cell r="I816">
            <v>0</v>
          </cell>
          <cell r="J816">
            <v>5.9132838700000008</v>
          </cell>
          <cell r="K816">
            <v>0.37178919000000005</v>
          </cell>
          <cell r="L816">
            <v>17.018146070781814</v>
          </cell>
          <cell r="M816">
            <v>0.37178919000000005</v>
          </cell>
          <cell r="N816">
            <v>29.938807820194157</v>
          </cell>
          <cell r="O816">
            <v>20.105180006436512</v>
          </cell>
          <cell r="P816" t="str">
            <v xml:space="preserve"> </v>
          </cell>
          <cell r="Q816">
            <v>54.076827802434252</v>
          </cell>
          <cell r="R816">
            <v>24.126216007723819</v>
          </cell>
          <cell r="S816">
            <v>28.951459209268577</v>
          </cell>
          <cell r="T816">
            <v>34.741751051122286</v>
          </cell>
          <cell r="U816">
            <v>41.690101261346747</v>
          </cell>
          <cell r="V816">
            <v>112.13371013112764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 xml:space="preserve"> </v>
          </cell>
        </row>
        <row r="818">
          <cell r="A818">
            <v>0</v>
          </cell>
          <cell r="B818">
            <v>0</v>
          </cell>
          <cell r="C818" t="str">
            <v>GROSS MARGIN (UNIT)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 xml:space="preserve"> </v>
          </cell>
        </row>
        <row r="819">
          <cell r="A819">
            <v>17</v>
          </cell>
          <cell r="B819">
            <v>0</v>
          </cell>
          <cell r="C819" t="str">
            <v xml:space="preserve">       Automotive</v>
          </cell>
          <cell r="D819">
            <v>0</v>
          </cell>
          <cell r="E819">
            <v>0</v>
          </cell>
          <cell r="F819">
            <v>0</v>
          </cell>
          <cell r="G819" t="str">
            <v xml:space="preserve"> </v>
          </cell>
          <cell r="H819" t="str">
            <v xml:space="preserve"> </v>
          </cell>
          <cell r="I819" t="str">
            <v xml:space="preserve"> </v>
          </cell>
          <cell r="J819">
            <v>0.24385912579329466</v>
          </cell>
          <cell r="K819">
            <v>0.51614248554056097</v>
          </cell>
          <cell r="L819">
            <v>0.24138405317547709</v>
          </cell>
          <cell r="M819">
            <v>0.51614248554056097</v>
          </cell>
          <cell r="N819">
            <v>0.66419220859387684</v>
          </cell>
          <cell r="O819">
            <v>0.39673392163002402</v>
          </cell>
          <cell r="P819" t="e">
            <v>#VALUE!</v>
          </cell>
          <cell r="Q819">
            <v>0.76865193768058215</v>
          </cell>
          <cell r="R819">
            <v>0.43990476806161083</v>
          </cell>
          <cell r="S819">
            <v>0.48867793808766485</v>
          </cell>
          <cell r="T819">
            <v>0.51112953279400986</v>
          </cell>
          <cell r="U819">
            <v>0.55445395836100286</v>
          </cell>
          <cell r="V819">
            <v>1.074226543820197</v>
          </cell>
        </row>
        <row r="820">
          <cell r="A820">
            <v>18</v>
          </cell>
          <cell r="B820">
            <v>0</v>
          </cell>
          <cell r="C820" t="str">
            <v xml:space="preserve">       Industrial</v>
          </cell>
          <cell r="D820">
            <v>0</v>
          </cell>
          <cell r="E820">
            <v>0</v>
          </cell>
          <cell r="F820">
            <v>0</v>
          </cell>
          <cell r="G820" t="str">
            <v xml:space="preserve"> </v>
          </cell>
          <cell r="H820" t="str">
            <v xml:space="preserve"> </v>
          </cell>
          <cell r="I820" t="str">
            <v xml:space="preserve"> </v>
          </cell>
          <cell r="J820">
            <v>5.1909092849187911E-2</v>
          </cell>
          <cell r="K820">
            <v>0.25055771835827928</v>
          </cell>
          <cell r="L820">
            <v>8.6450066708597659E-2</v>
          </cell>
          <cell r="M820">
            <v>0.25055771835827928</v>
          </cell>
          <cell r="N820">
            <v>0.33233698997846078</v>
          </cell>
          <cell r="O820">
            <v>0.14645899364271275</v>
          </cell>
          <cell r="P820" t="e">
            <v>#VALUE!</v>
          </cell>
          <cell r="Q820">
            <v>0.58453195775548639</v>
          </cell>
          <cell r="R820">
            <v>0.1131141619870612</v>
          </cell>
          <cell r="S820">
            <v>0.12565536784681886</v>
          </cell>
          <cell r="T820">
            <v>0.13142842034559432</v>
          </cell>
          <cell r="U820">
            <v>0.14256857259530772</v>
          </cell>
          <cell r="V820">
            <v>0.56900491243875817</v>
          </cell>
        </row>
        <row r="821">
          <cell r="A821">
            <v>19</v>
          </cell>
          <cell r="B821">
            <v>0</v>
          </cell>
          <cell r="C821" t="str">
            <v xml:space="preserve">       First Fill OEM</v>
          </cell>
          <cell r="D821">
            <v>0</v>
          </cell>
          <cell r="E821">
            <v>0</v>
          </cell>
          <cell r="F821">
            <v>0</v>
          </cell>
          <cell r="G821" t="str">
            <v xml:space="preserve"> </v>
          </cell>
          <cell r="H821" t="str">
            <v xml:space="preserve"> </v>
          </cell>
          <cell r="I821" t="str">
            <v xml:space="preserve"> </v>
          </cell>
          <cell r="J821">
            <v>-0.1118473501665391</v>
          </cell>
          <cell r="K821">
            <v>6.5992989839747537E-2</v>
          </cell>
          <cell r="L821">
            <v>1.5650997142375517E-2</v>
          </cell>
          <cell r="M821">
            <v>6.5992989839747537E-2</v>
          </cell>
          <cell r="N821">
            <v>0.11701203705137499</v>
          </cell>
          <cell r="O821">
            <v>9.4147581760923096E-2</v>
          </cell>
          <cell r="P821" t="e">
            <v>#VALUE!</v>
          </cell>
          <cell r="Q821">
            <v>1.4266300403958674</v>
          </cell>
          <cell r="R821">
            <v>0.10216012963634566</v>
          </cell>
          <cell r="S821">
            <v>0.11348683881159001</v>
          </cell>
          <cell r="T821">
            <v>0.11870082600215778</v>
          </cell>
          <cell r="U821">
            <v>0.12876216030377707</v>
          </cell>
          <cell r="V821">
            <v>1.9511490632028268</v>
          </cell>
        </row>
        <row r="822">
          <cell r="A822">
            <v>20</v>
          </cell>
          <cell r="B822">
            <v>0</v>
          </cell>
          <cell r="C822" t="str">
            <v xml:space="preserve">       Motorcycle</v>
          </cell>
          <cell r="D822">
            <v>0</v>
          </cell>
          <cell r="E822">
            <v>0</v>
          </cell>
          <cell r="F822">
            <v>0</v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>
            <v>0.66178203086940379</v>
          </cell>
          <cell r="K822" t="str">
            <v xml:space="preserve"> </v>
          </cell>
          <cell r="L822">
            <v>0.62492730159445953</v>
          </cell>
          <cell r="M822" t="str">
            <v xml:space="preserve"> </v>
          </cell>
          <cell r="N822" t="str">
            <v xml:space="preserve"> </v>
          </cell>
          <cell r="O822">
            <v>0.67756184882965809</v>
          </cell>
          <cell r="P822" t="e">
            <v>#VALUE!</v>
          </cell>
          <cell r="Q822" t="e">
            <v>#VALUE!</v>
          </cell>
          <cell r="R822">
            <v>0.70099757346993796</v>
          </cell>
          <cell r="S822">
            <v>0.77871865385138961</v>
          </cell>
          <cell r="T822">
            <v>0.81449574596845942</v>
          </cell>
          <cell r="U822">
            <v>0.88353413654618451</v>
          </cell>
          <cell r="V822" t="e">
            <v>#VALUE!</v>
          </cell>
        </row>
        <row r="823">
          <cell r="A823">
            <v>21</v>
          </cell>
          <cell r="B823">
            <v>0</v>
          </cell>
          <cell r="C823" t="str">
            <v xml:space="preserve">       Car Care</v>
          </cell>
          <cell r="D823">
            <v>0</v>
          </cell>
          <cell r="E823">
            <v>0</v>
          </cell>
          <cell r="F823">
            <v>0</v>
          </cell>
          <cell r="G823" t="str">
            <v xml:space="preserve"> </v>
          </cell>
          <cell r="H823" t="str">
            <v xml:space="preserve"> </v>
          </cell>
          <cell r="I823" t="str">
            <v xml:space="preserve"> </v>
          </cell>
          <cell r="J823" t="str">
            <v xml:space="preserve"> </v>
          </cell>
          <cell r="K823">
            <v>0</v>
          </cell>
          <cell r="L823" t="str">
            <v xml:space="preserve"> </v>
          </cell>
          <cell r="M823" t="str">
            <v xml:space="preserve"> </v>
          </cell>
          <cell r="N823" t="str">
            <v xml:space="preserve"> </v>
          </cell>
          <cell r="O823" t="str">
            <v xml:space="preserve"> </v>
          </cell>
          <cell r="P823" t="e">
            <v>#VALUE!</v>
          </cell>
          <cell r="Q823" t="e">
            <v>#VALUE!</v>
          </cell>
          <cell r="R823" t="str">
            <v xml:space="preserve"> </v>
          </cell>
          <cell r="S823" t="str">
            <v xml:space="preserve"> </v>
          </cell>
          <cell r="T823" t="str">
            <v xml:space="preserve"> </v>
          </cell>
          <cell r="U823" t="str">
            <v xml:space="preserve"> </v>
          </cell>
          <cell r="V823" t="e">
            <v>#VALUE!</v>
          </cell>
        </row>
        <row r="824">
          <cell r="A824">
            <v>22</v>
          </cell>
          <cell r="B824">
            <v>0</v>
          </cell>
          <cell r="C824" t="str">
            <v xml:space="preserve">       Toll Blending/Other</v>
          </cell>
          <cell r="D824">
            <v>0</v>
          </cell>
          <cell r="E824">
            <v>0</v>
          </cell>
          <cell r="F824">
            <v>0</v>
          </cell>
          <cell r="G824" t="str">
            <v xml:space="preserve"> </v>
          </cell>
          <cell r="H824" t="str">
            <v xml:space="preserve"> </v>
          </cell>
          <cell r="I824" t="str">
            <v xml:space="preserve"> </v>
          </cell>
          <cell r="J824" t="str">
            <v xml:space="preserve"> </v>
          </cell>
          <cell r="K824">
            <v>0</v>
          </cell>
          <cell r="L824" t="str">
            <v xml:space="preserve"> </v>
          </cell>
          <cell r="M824" t="str">
            <v xml:space="preserve"> </v>
          </cell>
          <cell r="N824" t="str">
            <v xml:space="preserve"> </v>
          </cell>
          <cell r="O824" t="str">
            <v xml:space="preserve"> </v>
          </cell>
          <cell r="P824" t="e">
            <v>#VALUE!</v>
          </cell>
          <cell r="Q824" t="e">
            <v>#VALUE!</v>
          </cell>
          <cell r="R824" t="str">
            <v xml:space="preserve"> </v>
          </cell>
          <cell r="S824" t="str">
            <v xml:space="preserve"> </v>
          </cell>
          <cell r="T824" t="str">
            <v xml:space="preserve"> </v>
          </cell>
          <cell r="U824" t="str">
            <v xml:space="preserve"> </v>
          </cell>
          <cell r="V824" t="e">
            <v>#VALUE!</v>
          </cell>
        </row>
        <row r="825">
          <cell r="A825">
            <v>23</v>
          </cell>
          <cell r="B825">
            <v>0</v>
          </cell>
          <cell r="C825" t="str">
            <v>TOTAL</v>
          </cell>
          <cell r="D825">
            <v>0</v>
          </cell>
          <cell r="E825">
            <v>0</v>
          </cell>
          <cell r="F825">
            <v>0</v>
          </cell>
          <cell r="G825" t="str">
            <v xml:space="preserve"> </v>
          </cell>
          <cell r="H825" t="str">
            <v xml:space="preserve"> </v>
          </cell>
          <cell r="I825" t="str">
            <v xml:space="preserve"> </v>
          </cell>
          <cell r="J825">
            <v>2.9537983582491819E-2</v>
          </cell>
          <cell r="K825">
            <v>0.11610216701725436</v>
          </cell>
          <cell r="L825">
            <v>0.15034310716981253</v>
          </cell>
          <cell r="M825">
            <v>0.11610216701725436</v>
          </cell>
          <cell r="N825">
            <v>0.34934538900603312</v>
          </cell>
          <cell r="O825">
            <v>0.35066872600538657</v>
          </cell>
          <cell r="P825" t="e">
            <v>#VALUE!</v>
          </cell>
          <cell r="Q825">
            <v>3.0203460884005069</v>
          </cell>
          <cell r="R825">
            <v>0.380006885380481</v>
          </cell>
          <cell r="S825">
            <v>0.4221390507430024</v>
          </cell>
          <cell r="T825">
            <v>0.44153361337476776</v>
          </cell>
          <cell r="U825">
            <v>0.4789589408908943</v>
          </cell>
          <cell r="V825">
            <v>4.1253230081374319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 xml:space="preserve"> </v>
          </cell>
        </row>
        <row r="827">
          <cell r="A827">
            <v>0</v>
          </cell>
          <cell r="B827">
            <v>0</v>
          </cell>
          <cell r="C827" t="str">
            <v>GROSS PROFI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 t="str">
            <v xml:space="preserve"> 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 xml:space="preserve"> </v>
          </cell>
        </row>
        <row r="828">
          <cell r="A828">
            <v>24</v>
          </cell>
          <cell r="B828">
            <v>0</v>
          </cell>
          <cell r="C828" t="str">
            <v xml:space="preserve">       AUTOMOTIV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.35073965188039496</v>
          </cell>
          <cell r="K828">
            <v>7.082507186587577E-3</v>
          </cell>
          <cell r="L828">
            <v>1.8515415953662804</v>
          </cell>
          <cell r="M828">
            <v>7.082507186587577E-3</v>
          </cell>
          <cell r="N828">
            <v>5.7630146437319043</v>
          </cell>
          <cell r="O828">
            <v>5.9472947320578635</v>
          </cell>
          <cell r="P828" t="str">
            <v xml:space="preserve"> </v>
          </cell>
          <cell r="Q828">
            <v>839.7160179830795</v>
          </cell>
          <cell r="R828">
            <v>7.9133439327320554</v>
          </cell>
          <cell r="S828">
            <v>10.548855690196374</v>
          </cell>
          <cell r="T828">
            <v>13.240208964312002</v>
          </cell>
          <cell r="U828">
            <v>17.234972660634313</v>
          </cell>
          <cell r="V828">
            <v>2433.4564309758639</v>
          </cell>
        </row>
        <row r="829">
          <cell r="A829">
            <v>25</v>
          </cell>
          <cell r="B829">
            <v>0</v>
          </cell>
          <cell r="C829" t="str">
            <v xml:space="preserve">       INDUSTRIAL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.10253909633693364</v>
          </cell>
          <cell r="K829">
            <v>1.6905830819244506E-2</v>
          </cell>
          <cell r="L829">
            <v>0.40443581745628387</v>
          </cell>
          <cell r="M829">
            <v>1.6905830819244506E-2</v>
          </cell>
          <cell r="N829">
            <v>3.4079507947118506</v>
          </cell>
          <cell r="O829">
            <v>0.39310832001672208</v>
          </cell>
          <cell r="P829" t="str">
            <v xml:space="preserve"> </v>
          </cell>
          <cell r="Q829">
            <v>23.252824674504193</v>
          </cell>
          <cell r="R829">
            <v>0.36432956761105367</v>
          </cell>
          <cell r="S829">
            <v>0.48566826679979513</v>
          </cell>
          <cell r="T829">
            <v>0.60957790386123023</v>
          </cell>
          <cell r="U829">
            <v>0.79349642712538515</v>
          </cell>
          <cell r="V829">
            <v>46.936257413751008</v>
          </cell>
        </row>
        <row r="830">
          <cell r="A830">
            <v>26</v>
          </cell>
          <cell r="B830">
            <v>0</v>
          </cell>
          <cell r="C830" t="str">
            <v xml:space="preserve">       FIRST FILL OEM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0.2794381703211799</v>
          </cell>
          <cell r="K830">
            <v>1.9177192626757635E-2</v>
          </cell>
          <cell r="L830">
            <v>6.7184776362835152E-2</v>
          </cell>
          <cell r="M830">
            <v>1.9177192626757635E-2</v>
          </cell>
          <cell r="N830">
            <v>1.2880190258788391</v>
          </cell>
          <cell r="O830">
            <v>0.15119567714595816</v>
          </cell>
          <cell r="P830" t="str">
            <v xml:space="preserve"> </v>
          </cell>
          <cell r="Q830">
            <v>7.8841402956445883</v>
          </cell>
          <cell r="R830">
            <v>0.19687604956537172</v>
          </cell>
          <cell r="S830">
            <v>0.26244493521009393</v>
          </cell>
          <cell r="T830">
            <v>0.32940310170669174</v>
          </cell>
          <cell r="U830">
            <v>0.42878881047463713</v>
          </cell>
          <cell r="V830">
            <v>22.359310813635716</v>
          </cell>
        </row>
        <row r="831">
          <cell r="A831">
            <v>27</v>
          </cell>
          <cell r="B831">
            <v>0</v>
          </cell>
          <cell r="C831" t="str">
            <v xml:space="preserve">       MOTORCYCLE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8.2590397452501592E-4</v>
          </cell>
          <cell r="K831">
            <v>0</v>
          </cell>
          <cell r="L831">
            <v>0.23539876936567475</v>
          </cell>
          <cell r="M831">
            <v>0</v>
          </cell>
          <cell r="N831">
            <v>0</v>
          </cell>
          <cell r="O831">
            <v>0.55865912974551812</v>
          </cell>
          <cell r="P831" t="str">
            <v xml:space="preserve"> </v>
          </cell>
          <cell r="Q831" t="str">
            <v xml:space="preserve"> </v>
          </cell>
          <cell r="R831">
            <v>0.69357865120335016</v>
          </cell>
          <cell r="S831">
            <v>0.92457261601912932</v>
          </cell>
          <cell r="T831">
            <v>1.1604609066887326</v>
          </cell>
          <cell r="U831">
            <v>1.5105888475344387</v>
          </cell>
          <cell r="V831" t="str">
            <v xml:space="preserve"> </v>
          </cell>
        </row>
        <row r="832">
          <cell r="A832">
            <v>28</v>
          </cell>
          <cell r="B832">
            <v>0</v>
          </cell>
          <cell r="C832" t="str">
            <v xml:space="preserve">       CAR CARE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 t="str">
            <v xml:space="preserve"> </v>
          </cell>
          <cell r="Q832" t="str">
            <v xml:space="preserve"> 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 xml:space="preserve"> </v>
          </cell>
        </row>
        <row r="833">
          <cell r="A833">
            <v>29</v>
          </cell>
          <cell r="B833">
            <v>0</v>
          </cell>
          <cell r="C833" t="str">
            <v xml:space="preserve">       TOLL BLENDING/OTHERS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 t="str">
            <v xml:space="preserve"> </v>
          </cell>
          <cell r="Q833" t="str">
            <v xml:space="preserve"> 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 xml:space="preserve"> </v>
          </cell>
        </row>
        <row r="834">
          <cell r="A834">
            <v>30</v>
          </cell>
          <cell r="B834">
            <v>0</v>
          </cell>
          <cell r="C834" t="str">
            <v>- TOTAL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.17466648187067371</v>
          </cell>
          <cell r="K834">
            <v>4.3165530632589717E-2</v>
          </cell>
          <cell r="L834">
            <v>2.558560958551074</v>
          </cell>
          <cell r="M834">
            <v>4.3165530632589717E-2</v>
          </cell>
          <cell r="N834">
            <v>10.458984464322594</v>
          </cell>
          <cell r="O834">
            <v>7.0502578589660621</v>
          </cell>
          <cell r="P834" t="str">
            <v xml:space="preserve"> </v>
          </cell>
          <cell r="Q834">
            <v>163.33073532619011</v>
          </cell>
          <cell r="R834">
            <v>9.1681282011118306</v>
          </cell>
          <cell r="S834">
            <v>12.221541508225393</v>
          </cell>
          <cell r="T834">
            <v>15.339650876568658</v>
          </cell>
          <cell r="U834">
            <v>19.967846745768774</v>
          </cell>
          <cell r="V834">
            <v>462.58777439175435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 xml:space="preserve"> </v>
          </cell>
        </row>
        <row r="836">
          <cell r="A836">
            <v>0</v>
          </cell>
          <cell r="B836">
            <v>0</v>
          </cell>
          <cell r="C836" t="str">
            <v>REVENUES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 xml:space="preserve"> </v>
          </cell>
        </row>
        <row r="837">
          <cell r="A837">
            <v>31</v>
          </cell>
          <cell r="B837">
            <v>0</v>
          </cell>
          <cell r="C837" t="str">
            <v xml:space="preserve">       AUTOMOTIVE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2.2574473622366402</v>
          </cell>
          <cell r="K837">
            <v>2.4470682028601743E-2</v>
          </cell>
          <cell r="L837">
            <v>11.710556954758193</v>
          </cell>
          <cell r="M837">
            <v>2.4470682028601743E-2</v>
          </cell>
          <cell r="N837">
            <v>18.319074177823374</v>
          </cell>
          <cell r="O837">
            <v>25.9324016942562</v>
          </cell>
          <cell r="P837" t="str">
            <v xml:space="preserve"> </v>
          </cell>
          <cell r="Q837">
            <v>1059.7335073843049</v>
          </cell>
          <cell r="R837">
            <v>33.54115485504974</v>
          </cell>
          <cell r="S837">
            <v>44.711920176366405</v>
          </cell>
          <cell r="T837">
            <v>56.119372917472241</v>
          </cell>
          <cell r="U837">
            <v>73.05140429215534</v>
          </cell>
          <cell r="V837">
            <v>2985.2622908822746</v>
          </cell>
        </row>
        <row r="838">
          <cell r="A838">
            <v>32</v>
          </cell>
          <cell r="B838">
            <v>0</v>
          </cell>
          <cell r="C838" t="str">
            <v xml:space="preserve">       INDUSTRIAL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1.9273924084347991</v>
          </cell>
          <cell r="K838">
            <v>8.5975239084075158E-2</v>
          </cell>
          <cell r="L838">
            <v>4.6346575473781417</v>
          </cell>
          <cell r="M838">
            <v>8.5975239084075158E-2</v>
          </cell>
          <cell r="N838">
            <v>17.229207324341818</v>
          </cell>
          <cell r="O838">
            <v>2.8371757666579938</v>
          </cell>
          <cell r="P838" t="str">
            <v xml:space="preserve"> </v>
          </cell>
          <cell r="Q838">
            <v>32.999917149209907</v>
          </cell>
          <cell r="R838">
            <v>3.5468170093753346</v>
          </cell>
          <cell r="S838">
            <v>4.7280721158440686</v>
          </cell>
          <cell r="T838">
            <v>5.934355787072759</v>
          </cell>
          <cell r="U838">
            <v>7.724837275934239</v>
          </cell>
          <cell r="V838">
            <v>89.849558526730277</v>
          </cell>
        </row>
        <row r="839">
          <cell r="A839">
            <v>33</v>
          </cell>
          <cell r="B839">
            <v>0</v>
          </cell>
          <cell r="C839" t="str">
            <v xml:space="preserve">       FIRST FILL OEM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2.2224996336964424</v>
          </cell>
          <cell r="K839">
            <v>0.28073810193826781</v>
          </cell>
          <cell r="L839">
            <v>3.7801838471032378</v>
          </cell>
          <cell r="M839">
            <v>0.28073810193826781</v>
          </cell>
          <cell r="N839">
            <v>12.238905160133079</v>
          </cell>
          <cell r="O839">
            <v>1.5083671534697574</v>
          </cell>
          <cell r="P839" t="str">
            <v xml:space="preserve"> </v>
          </cell>
          <cell r="Q839">
            <v>5.3728622622141824</v>
          </cell>
          <cell r="R839">
            <v>1.9640863553434544</v>
          </cell>
          <cell r="S839">
            <v>2.6182185055678144</v>
          </cell>
          <cell r="T839">
            <v>3.2862104806460981</v>
          </cell>
          <cell r="U839">
            <v>4.2777079986946029</v>
          </cell>
          <cell r="V839">
            <v>15.237361687496337</v>
          </cell>
        </row>
        <row r="840">
          <cell r="A840">
            <v>34</v>
          </cell>
          <cell r="B840">
            <v>0</v>
          </cell>
          <cell r="C840" t="str">
            <v xml:space="preserve">       MOTORCYCLE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2.508813800827635E-3</v>
          </cell>
          <cell r="K840">
            <v>0</v>
          </cell>
          <cell r="L840">
            <v>0.73896482389709162</v>
          </cell>
          <cell r="M840">
            <v>0</v>
          </cell>
          <cell r="N840">
            <v>0</v>
          </cell>
          <cell r="O840">
            <v>1.6975251439564525</v>
          </cell>
          <cell r="P840" t="str">
            <v xml:space="preserve"> </v>
          </cell>
          <cell r="Q840" t="str">
            <v xml:space="preserve"> </v>
          </cell>
          <cell r="R840">
            <v>2.176527410681842</v>
          </cell>
          <cell r="S840">
            <v>2.9014123177523388</v>
          </cell>
          <cell r="T840">
            <v>3.6416561669690126</v>
          </cell>
          <cell r="U840">
            <v>4.7403968204970592</v>
          </cell>
          <cell r="V840" t="str">
            <v xml:space="preserve"> </v>
          </cell>
        </row>
        <row r="841">
          <cell r="A841">
            <v>35</v>
          </cell>
          <cell r="B841">
            <v>0</v>
          </cell>
          <cell r="C841" t="str">
            <v xml:space="preserve">       CAR CARE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 t="str">
            <v xml:space="preserve"> </v>
          </cell>
          <cell r="Q841" t="str">
            <v xml:space="preserve"> 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 xml:space="preserve"> </v>
          </cell>
        </row>
        <row r="842">
          <cell r="A842">
            <v>36</v>
          </cell>
          <cell r="B842">
            <v>0</v>
          </cell>
          <cell r="C842" t="str">
            <v xml:space="preserve">       TOLL BLENDING/OTHERS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 t="str">
            <v xml:space="preserve"> </v>
          </cell>
          <cell r="Q842" t="str">
            <v xml:space="preserve"> 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 xml:space="preserve"> </v>
          </cell>
        </row>
        <row r="843">
          <cell r="A843">
            <v>37</v>
          </cell>
          <cell r="B843">
            <v>0</v>
          </cell>
          <cell r="C843" t="str">
            <v>- TOTA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6.4098482181687091</v>
          </cell>
          <cell r="K843">
            <v>0.39118402305094468</v>
          </cell>
          <cell r="L843">
            <v>20.864363173136667</v>
          </cell>
          <cell r="M843">
            <v>0.39118402305094468</v>
          </cell>
          <cell r="N843">
            <v>47.787186662298275</v>
          </cell>
          <cell r="O843">
            <v>31.975469758340399</v>
          </cell>
          <cell r="P843" t="str">
            <v xml:space="preserve"> </v>
          </cell>
          <cell r="Q843">
            <v>81.740224227348278</v>
          </cell>
          <cell r="R843">
            <v>41.228585630450368</v>
          </cell>
          <cell r="S843">
            <v>54.959623115530633</v>
          </cell>
          <cell r="T843">
            <v>68.981595352160113</v>
          </cell>
          <cell r="U843">
            <v>89.794346387281237</v>
          </cell>
          <cell r="V843">
            <v>229.54502509318266</v>
          </cell>
        </row>
        <row r="844">
          <cell r="B844">
            <v>0</v>
          </cell>
          <cell r="C844" t="str">
            <v>* Excluding Intercompany Margin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</row>
        <row r="845">
          <cell r="D845" t="str">
            <v>chk Margins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</row>
        <row r="846">
          <cell r="D846" t="str">
            <v>chk VOLUME vs by prod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</row>
        <row r="847">
          <cell r="D847" t="str">
            <v>chk REVENUE vs by prod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</row>
      </sheetData>
      <sheetData sheetId="49"/>
      <sheetData sheetId="50"/>
      <sheetData sheetId="51"/>
      <sheetData sheetId="52"/>
      <sheetData sheetId="5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uary"/>
      <sheetName val="February"/>
      <sheetName val="March"/>
      <sheetName val="April"/>
      <sheetName val="Sheet1"/>
      <sheetName val="600"/>
      <sheetName val="6A CA"/>
      <sheetName val="K2"/>
      <sheetName val="G1"/>
      <sheetName val="C2"/>
      <sheetName val="Fixed Asset Register"/>
      <sheetName val="p&amp;L"/>
      <sheetName val="10"/>
      <sheetName val="BB1-1 Monthly sales"/>
      <sheetName val="BB1-2 Sales by products"/>
      <sheetName val="INFO"/>
      <sheetName val="accumdeprn"/>
      <sheetName val="FA"/>
      <sheetName val="M_Maincomp"/>
      <sheetName val="cl stk"/>
      <sheetName val="WIP-FG"/>
      <sheetName val="1120"/>
      <sheetName val="MainComp"/>
      <sheetName val="RR2-1"/>
      <sheetName val="Master Data"/>
      <sheetName val="4 Analysis"/>
      <sheetName val="FOREX"/>
    </sheetNames>
    <sheetDataSet>
      <sheetData sheetId="0" refreshError="1">
        <row r="4">
          <cell r="A4" t="str">
            <v>Type of Assets</v>
          </cell>
          <cell r="C4" t="str">
            <v>Location</v>
          </cell>
          <cell r="D4" t="str">
            <v>Qty</v>
          </cell>
          <cell r="E4" t="str">
            <v xml:space="preserve">Date of </v>
          </cell>
          <cell r="F4" t="str">
            <v>PO No</v>
          </cell>
          <cell r="G4" t="str">
            <v xml:space="preserve">Unit </v>
          </cell>
          <cell r="H4" t="str">
            <v>Depreciation</v>
          </cell>
          <cell r="I4" t="str">
            <v>Opening</v>
          </cell>
          <cell r="J4" t="str">
            <v>Addition</v>
          </cell>
          <cell r="K4" t="str">
            <v>Disposal</v>
          </cell>
          <cell r="L4" t="str">
            <v>Closing</v>
          </cell>
        </row>
        <row r="5">
          <cell r="D5">
            <v>0</v>
          </cell>
          <cell r="E5" t="str">
            <v>Purchase</v>
          </cell>
          <cell r="G5" t="str">
            <v>Price</v>
          </cell>
          <cell r="H5" t="str">
            <v>Rate</v>
          </cell>
          <cell r="I5" t="str">
            <v>Total Amt</v>
          </cell>
        </row>
        <row r="9">
          <cell r="B9" t="str">
            <v>Ground Floor</v>
          </cell>
          <cell r="C9" t="str">
            <v>Project Office</v>
          </cell>
          <cell r="H9">
            <v>0.5</v>
          </cell>
          <cell r="I9">
            <v>332551.14</v>
          </cell>
          <cell r="L9">
            <v>332551.14</v>
          </cell>
        </row>
        <row r="10">
          <cell r="B10" t="str">
            <v>1st Floor</v>
          </cell>
          <cell r="C10" t="str">
            <v>Project Office</v>
          </cell>
          <cell r="H10">
            <v>0.5</v>
          </cell>
          <cell r="I10">
            <v>271666.59999999998</v>
          </cell>
          <cell r="L10">
            <v>271666.59999999998</v>
          </cell>
        </row>
        <row r="11">
          <cell r="B11" t="str">
            <v>2nd Floor</v>
          </cell>
          <cell r="C11" t="str">
            <v>Project Office</v>
          </cell>
          <cell r="H11">
            <v>0.5</v>
          </cell>
          <cell r="I11">
            <v>223413.7</v>
          </cell>
          <cell r="L11">
            <v>223413.7</v>
          </cell>
        </row>
        <row r="12">
          <cell r="B12" t="str">
            <v>3rd Floor</v>
          </cell>
          <cell r="C12" t="str">
            <v>Project Office</v>
          </cell>
          <cell r="H12">
            <v>0.5</v>
          </cell>
          <cell r="I12">
            <v>231321.92</v>
          </cell>
          <cell r="L12">
            <v>231321.92</v>
          </cell>
        </row>
        <row r="13">
          <cell r="B13" t="str">
            <v>Consultancy service</v>
          </cell>
          <cell r="C13" t="str">
            <v>Project Office</v>
          </cell>
          <cell r="H13">
            <v>0.5</v>
          </cell>
          <cell r="I13">
            <v>300993</v>
          </cell>
          <cell r="L13">
            <v>300993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I17">
            <v>1359946.3599999999</v>
          </cell>
          <cell r="L17">
            <v>1359946.3599999999</v>
          </cell>
        </row>
        <row r="20">
          <cell r="B20" t="str">
            <v>Ground floor</v>
          </cell>
          <cell r="C20" t="str">
            <v>Project Office</v>
          </cell>
          <cell r="H20">
            <v>0.2</v>
          </cell>
          <cell r="I20">
            <v>78086</v>
          </cell>
          <cell r="L20">
            <v>78086</v>
          </cell>
        </row>
        <row r="21">
          <cell r="B21" t="str">
            <v>1st Floor</v>
          </cell>
          <cell r="C21" t="str">
            <v>Project Office</v>
          </cell>
          <cell r="H21">
            <v>0.2</v>
          </cell>
          <cell r="I21">
            <v>145344</v>
          </cell>
          <cell r="L21">
            <v>145344</v>
          </cell>
        </row>
        <row r="22">
          <cell r="B22" t="str">
            <v>2nd Floor</v>
          </cell>
          <cell r="C22" t="str">
            <v>Project Office</v>
          </cell>
          <cell r="H22">
            <v>0.2</v>
          </cell>
          <cell r="I22">
            <v>149471.34</v>
          </cell>
          <cell r="L22">
            <v>149471.34</v>
          </cell>
        </row>
        <row r="23">
          <cell r="B23" t="str">
            <v>3rd Floor</v>
          </cell>
          <cell r="C23" t="str">
            <v>Project Office</v>
          </cell>
          <cell r="H23">
            <v>0.2</v>
          </cell>
          <cell r="I23">
            <v>144898.5</v>
          </cell>
          <cell r="L23">
            <v>144898.5</v>
          </cell>
        </row>
        <row r="24">
          <cell r="H24">
            <v>0.2</v>
          </cell>
          <cell r="J24">
            <v>16143.39</v>
          </cell>
          <cell r="L24">
            <v>16143.39</v>
          </cell>
        </row>
        <row r="25">
          <cell r="H25">
            <v>0.2</v>
          </cell>
          <cell r="J25">
            <v>1440</v>
          </cell>
          <cell r="L25">
            <v>1440</v>
          </cell>
        </row>
        <row r="26">
          <cell r="H26">
            <v>0.2</v>
          </cell>
          <cell r="L26">
            <v>0</v>
          </cell>
        </row>
        <row r="27">
          <cell r="H27">
            <v>0.2</v>
          </cell>
          <cell r="L27">
            <v>0</v>
          </cell>
        </row>
        <row r="28">
          <cell r="H28">
            <v>0.2</v>
          </cell>
          <cell r="L28">
            <v>0</v>
          </cell>
        </row>
        <row r="29">
          <cell r="H29">
            <v>0.2</v>
          </cell>
          <cell r="L29">
            <v>0</v>
          </cell>
        </row>
        <row r="30">
          <cell r="H30">
            <v>0.2</v>
          </cell>
          <cell r="L30">
            <v>0</v>
          </cell>
        </row>
        <row r="31">
          <cell r="I31">
            <v>517799.83999999997</v>
          </cell>
          <cell r="J31">
            <v>17583.39</v>
          </cell>
          <cell r="K31">
            <v>0</v>
          </cell>
          <cell r="L31">
            <v>535383.23</v>
          </cell>
        </row>
        <row r="84">
          <cell r="D84" t="e">
            <v>#REF!</v>
          </cell>
          <cell r="E84" t="e">
            <v>#REF!</v>
          </cell>
          <cell r="F84" t="e">
            <v>#REF!</v>
          </cell>
        </row>
        <row r="85">
          <cell r="C85">
            <v>3234612.82</v>
          </cell>
          <cell r="D85" t="e">
            <v>#REF!</v>
          </cell>
          <cell r="E85" t="e">
            <v>#REF!</v>
          </cell>
          <cell r="F85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BIS LIST_NTH 18"/>
      <sheetName val="c"/>
      <sheetName val="1997"/>
      <sheetName val="n7-e"/>
      <sheetName val="FG2540"/>
      <sheetName val="CRA-Detail"/>
      <sheetName val="Profitability"/>
      <sheetName val="Cum.91-93"/>
      <sheetName val="Dec 94"/>
      <sheetName val="Company List"/>
      <sheetName val="Ca-1"/>
      <sheetName val="Sheet1"/>
      <sheetName val="FF-1"/>
      <sheetName val="Adm97"/>
      <sheetName val="5 Analysis"/>
      <sheetName val="cashflowcomp"/>
      <sheetName val="Company Info"/>
      <sheetName val="N2-1F"/>
      <sheetName val="FF-5"/>
      <sheetName val="F-1 F-2"/>
      <sheetName val="SUMMARY"/>
      <sheetName val="ACT"/>
      <sheetName val="Input"/>
      <sheetName val="FF-2"/>
      <sheetName val="F2-3-6 OH absorbtion rate "/>
      <sheetName val="U-13-2(disc)"/>
      <sheetName val="dirlist"/>
      <sheetName val="BPR"/>
      <sheetName val="A-1"/>
      <sheetName val="BIS_LIST-C1_21_(2)"/>
      <sheetName val="BIS_LIST-C1_20_(2)"/>
      <sheetName val="BIS_LIST-C2_18"/>
      <sheetName val="BIS_LIST-C2_19"/>
      <sheetName val="BIS_LIST-C2_20"/>
      <sheetName val="BIS_LIST-C2_21"/>
      <sheetName val="BIS_LIST-NTH_18"/>
      <sheetName val="BIS_LIST-NTH_19"/>
      <sheetName val="BIS_LIST-NTH_20"/>
      <sheetName val="BIS_LIST-NTH_21"/>
      <sheetName val="BIS_LIST-NTH_19_(2)"/>
      <sheetName val="BIS_LIST-NTH_18_(2)"/>
      <sheetName val="BIS_LIST-STH_20_(2)"/>
      <sheetName val="BIS_LIST-STH_21_(2)"/>
      <sheetName val="BIS_LIST-C1_18_(2)"/>
      <sheetName val="BIS_LIST-C1_19_(2)"/>
      <sheetName val="BIS_LIST-C1_19_(3)"/>
      <sheetName val="BIS_LIST-EC_18_(2)"/>
      <sheetName val="BIS_LIST-EC_19_(2)"/>
      <sheetName val="BIS_LIST-STH_18_(2)"/>
      <sheetName val="BIS_LIST-EC_20_(2)"/>
      <sheetName val="BIS_LIST-EC_21_(2)"/>
      <sheetName val="BIS_LIST_NTH_18"/>
      <sheetName val="Cum_91-93"/>
      <sheetName val="Dec_94"/>
      <sheetName val="5_Analysis"/>
      <sheetName val="Company_Info"/>
      <sheetName val="F-1_F-2"/>
      <sheetName val="F2-3-6_OH_absorbtion_rate_"/>
      <sheetName val="Entity Data"/>
      <sheetName val="K5-1"/>
      <sheetName val="WIP"/>
      <sheetName val="Acc"/>
      <sheetName val="Annx1"/>
      <sheetName val="Dir"/>
      <sheetName val="AXIS"/>
      <sheetName val="Sheet2"/>
      <sheetName val="WS170510"/>
      <sheetName val="U1|2"/>
      <sheetName val="tax-ss"/>
      <sheetName val="CR.AJE"/>
      <sheetName val="D"/>
      <sheetName val="SA2"/>
      <sheetName val="Q_Charts"/>
      <sheetName val="A_Charts"/>
      <sheetName val="Q_A1"/>
      <sheetName val="Q_A2"/>
      <sheetName val="Q_BS"/>
      <sheetName val="Q_CF"/>
      <sheetName val="Q_PL"/>
      <sheetName val="45_A"/>
      <sheetName val="Text"/>
      <sheetName val="Calc"/>
      <sheetName val="M_C"/>
      <sheetName val="Q_PR"/>
      <sheetName val="Quik"/>
      <sheetName val="Front"/>
      <sheetName val="Sens"/>
      <sheetName val="Upgrade"/>
      <sheetName val="FF-21(a)"/>
      <sheetName val="BIS_LIST-C1_21_(2)1"/>
      <sheetName val="BIS_LIST-C1_20_(2)1"/>
      <sheetName val="BIS_LIST-C2_181"/>
      <sheetName val="BIS_LIST-C2_191"/>
      <sheetName val="BIS_LIST-C2_201"/>
      <sheetName val="BIS_LIST-C2_211"/>
      <sheetName val="BIS_LIST-NTH_181"/>
      <sheetName val="BIS_LIST-NTH_191"/>
      <sheetName val="BIS_LIST-NTH_201"/>
      <sheetName val="BIS_LIST-NTH_211"/>
      <sheetName val="BIS_LIST-NTH_19_(2)1"/>
      <sheetName val="BIS_LIST-NTH_18_(2)1"/>
      <sheetName val="BIS_LIST-STH_20_(2)1"/>
      <sheetName val="BIS_LIST-STH_21_(2)1"/>
      <sheetName val="BIS_LIST-C1_18_(2)1"/>
      <sheetName val="BIS_LIST-C1_19_(2)1"/>
      <sheetName val="BIS_LIST-C1_19_(3)1"/>
      <sheetName val="BIS_LIST-EC_18_(2)1"/>
      <sheetName val="BIS_LIST-EC_19_(2)1"/>
      <sheetName val="BIS_LIST-STH_18_(2)1"/>
      <sheetName val="BIS_LIST-EC_20_(2)1"/>
      <sheetName val="BIS_LIST-EC_21_(2)1"/>
      <sheetName val="BIS_LIST_NTH_181"/>
      <sheetName val="Cum_91-931"/>
      <sheetName val="Dec_941"/>
      <sheetName val="F2-3-6_OH_absorbtion_rate_1"/>
      <sheetName val="5_Analysis1"/>
      <sheetName val="Company_Info1"/>
      <sheetName val="F-1_F-21"/>
      <sheetName val="Entity_Data"/>
      <sheetName val="R3"/>
      <sheetName val="#REF"/>
      <sheetName val="Pnl-10"/>
      <sheetName val="20"/>
      <sheetName val="70"/>
      <sheetName val="A"/>
      <sheetName val="AA"/>
      <sheetName val="AP110"/>
      <sheetName val="B-10"/>
      <sheetName val="BB-1"/>
      <sheetName val="C-5"/>
      <sheetName val="C-6"/>
      <sheetName val="C-6a"/>
      <sheetName val="CC"/>
      <sheetName val="F-1l2"/>
      <sheetName val="F-21"/>
      <sheetName val="F-4"/>
      <sheetName val="FF"/>
      <sheetName val="F-8(FSA)"/>
      <sheetName val="L"/>
      <sheetName val="M MM"/>
      <sheetName val="10"/>
      <sheetName val="30a"/>
      <sheetName val="30-Note"/>
      <sheetName val="U-2"/>
      <sheetName val="BIS MAY"/>
      <sheetName val="MCMD95"/>
      <sheetName val="Pack St Val 95 (Local)"/>
      <sheetName val="O3-Disposal"/>
      <sheetName val="TB1"/>
      <sheetName val="U"/>
      <sheetName val="CBS - App1"/>
      <sheetName val="U10|20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MENU"/>
      <sheetName val="SCORECARD"/>
      <sheetName val="OVERALL-P"/>
      <sheetName val="OVERALL-C"/>
      <sheetName val="RM"/>
      <sheetName val="PNLSUMMARY"/>
      <sheetName val="BYPROD(EUR)"/>
      <sheetName val="BYPROD(MYR)"/>
      <sheetName val="CAPEX,TAR,INVENTORY"/>
      <sheetName val="KEY ISSUES"/>
      <sheetName val="PNL"/>
      <sheetName val="PNL Budget Phasing"/>
      <sheetName val="VOL"/>
      <sheetName val="REV"/>
      <sheetName val="COS"/>
      <sheetName val="INVENTORY"/>
      <sheetName val="TAR"/>
      <sheetName val="BYACCOUNT"/>
      <sheetName val="CAPEX"/>
      <sheetName val="Info"/>
      <sheetName val="Calendar"/>
    </sheetNames>
    <sheetDataSet>
      <sheetData sheetId="0"/>
      <sheetData sheetId="1">
        <row r="18">
          <cell r="D18" t="str">
            <v>Apr</v>
          </cell>
          <cell r="E18" t="str">
            <v>May</v>
          </cell>
          <cell r="F18" t="str">
            <v>Jun</v>
          </cell>
          <cell r="G18" t="str">
            <v>Jul</v>
          </cell>
          <cell r="H18" t="str">
            <v>Aug</v>
          </cell>
          <cell r="I18" t="str">
            <v>Sep</v>
          </cell>
          <cell r="J18" t="str">
            <v>Oct</v>
          </cell>
          <cell r="K18" t="str">
            <v>Nov</v>
          </cell>
          <cell r="L18" t="str">
            <v>Dec</v>
          </cell>
          <cell r="M18" t="str">
            <v>Jan</v>
          </cell>
          <cell r="N18" t="str">
            <v>Feb</v>
          </cell>
          <cell r="O18" t="str">
            <v>Mar</v>
          </cell>
        </row>
        <row r="19">
          <cell r="D19">
            <v>4.3138899999999998</v>
          </cell>
          <cell r="E19">
            <v>4.2051499999999997</v>
          </cell>
          <cell r="F19">
            <v>4.1325200000000004</v>
          </cell>
          <cell r="G19">
            <v>4.1220999999999997</v>
          </cell>
          <cell r="H19">
            <v>4.1128</v>
          </cell>
          <cell r="I19">
            <v>4.15604</v>
          </cell>
        </row>
        <row r="20">
          <cell r="D20">
            <v>1</v>
          </cell>
          <cell r="E20">
            <v>1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D22">
            <v>4.375</v>
          </cell>
          <cell r="E22">
            <v>4.375</v>
          </cell>
          <cell r="F22">
            <v>4.375</v>
          </cell>
          <cell r="G22">
            <v>4.375</v>
          </cell>
          <cell r="H22">
            <v>4.375</v>
          </cell>
          <cell r="I22">
            <v>4.375</v>
          </cell>
          <cell r="J22">
            <v>4.375</v>
          </cell>
          <cell r="K22">
            <v>4.375</v>
          </cell>
          <cell r="L22">
            <v>4.375</v>
          </cell>
          <cell r="M22">
            <v>4.375</v>
          </cell>
          <cell r="N22">
            <v>4.375</v>
          </cell>
          <cell r="O22">
            <v>4.375</v>
          </cell>
        </row>
        <row r="23">
          <cell r="D23">
            <v>1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</row>
        <row r="25">
          <cell r="D25">
            <v>4.76</v>
          </cell>
          <cell r="E25">
            <v>4.7842000000000002</v>
          </cell>
          <cell r="F25">
            <v>4.7701000000000002</v>
          </cell>
          <cell r="G25">
            <v>4.8716999999999997</v>
          </cell>
          <cell r="H25">
            <v>4.9001999999999999</v>
          </cell>
          <cell r="I25">
            <v>4.9305000000000003</v>
          </cell>
          <cell r="J25">
            <v>4.9466000000000001</v>
          </cell>
          <cell r="K25">
            <v>4.96</v>
          </cell>
          <cell r="L25">
            <v>4.9634</v>
          </cell>
          <cell r="M25">
            <v>4.9497999999999998</v>
          </cell>
          <cell r="N25">
            <v>4.9255000000000004</v>
          </cell>
          <cell r="O25">
            <v>4.8916000000000004</v>
          </cell>
        </row>
        <row r="26"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1</v>
          </cell>
        </row>
      </sheetData>
      <sheetData sheetId="2"/>
      <sheetData sheetId="3"/>
      <sheetData sheetId="4"/>
      <sheetData sheetId="5"/>
      <sheetData sheetId="6"/>
      <sheetData sheetId="7">
        <row r="13">
          <cell r="AC13">
            <v>1</v>
          </cell>
          <cell r="AD13">
            <v>2</v>
          </cell>
          <cell r="AE13">
            <v>3</v>
          </cell>
          <cell r="AF13">
            <v>4</v>
          </cell>
          <cell r="AG13">
            <v>5</v>
          </cell>
          <cell r="AH13">
            <v>6</v>
          </cell>
          <cell r="AI13">
            <v>7</v>
          </cell>
          <cell r="AJ13">
            <v>8</v>
          </cell>
          <cell r="AK13">
            <v>9</v>
          </cell>
          <cell r="AL13">
            <v>10</v>
          </cell>
          <cell r="AM13">
            <v>11</v>
          </cell>
          <cell r="AN13">
            <v>12</v>
          </cell>
          <cell r="AU13">
            <v>1</v>
          </cell>
          <cell r="AV13">
            <v>2</v>
          </cell>
          <cell r="AW13">
            <v>3</v>
          </cell>
          <cell r="AX13">
            <v>4</v>
          </cell>
          <cell r="AY13">
            <v>5</v>
          </cell>
          <cell r="AZ13">
            <v>6</v>
          </cell>
          <cell r="BA13">
            <v>7</v>
          </cell>
          <cell r="BB13">
            <v>8</v>
          </cell>
          <cell r="BC13">
            <v>9</v>
          </cell>
          <cell r="BD13">
            <v>10</v>
          </cell>
          <cell r="BE13">
            <v>11</v>
          </cell>
          <cell r="BF13">
            <v>12</v>
          </cell>
          <cell r="BL13">
            <v>1</v>
          </cell>
          <cell r="BM13">
            <v>2</v>
          </cell>
          <cell r="BN13">
            <v>3</v>
          </cell>
          <cell r="BO13">
            <v>4</v>
          </cell>
          <cell r="BP13">
            <v>5</v>
          </cell>
          <cell r="BQ13">
            <v>6</v>
          </cell>
          <cell r="BR13">
            <v>7</v>
          </cell>
          <cell r="BS13">
            <v>8</v>
          </cell>
          <cell r="BT13">
            <v>9</v>
          </cell>
          <cell r="BU13">
            <v>10</v>
          </cell>
          <cell r="BV13">
            <v>11</v>
          </cell>
          <cell r="BW13">
            <v>12</v>
          </cell>
          <cell r="CD13">
            <v>1</v>
          </cell>
          <cell r="CE13">
            <v>2</v>
          </cell>
          <cell r="CF13">
            <v>3</v>
          </cell>
          <cell r="CG13">
            <v>4</v>
          </cell>
          <cell r="CH13">
            <v>5</v>
          </cell>
          <cell r="CI13">
            <v>6</v>
          </cell>
          <cell r="CJ13">
            <v>7</v>
          </cell>
          <cell r="CK13">
            <v>8</v>
          </cell>
          <cell r="CL13">
            <v>9</v>
          </cell>
          <cell r="CM13">
            <v>10</v>
          </cell>
          <cell r="CN13">
            <v>11</v>
          </cell>
          <cell r="CO13">
            <v>12</v>
          </cell>
          <cell r="CU13">
            <v>1</v>
          </cell>
          <cell r="CV13">
            <v>2</v>
          </cell>
          <cell r="CW13">
            <v>3</v>
          </cell>
          <cell r="CX13">
            <v>4</v>
          </cell>
          <cell r="CY13">
            <v>5</v>
          </cell>
          <cell r="CZ13">
            <v>6</v>
          </cell>
          <cell r="DA13">
            <v>7</v>
          </cell>
          <cell r="DB13">
            <v>8</v>
          </cell>
          <cell r="DC13">
            <v>9</v>
          </cell>
          <cell r="DD13">
            <v>10</v>
          </cell>
          <cell r="DE13">
            <v>11</v>
          </cell>
          <cell r="DF13">
            <v>12</v>
          </cell>
          <cell r="DM13">
            <v>1</v>
          </cell>
          <cell r="DN13">
            <v>2</v>
          </cell>
          <cell r="DO13">
            <v>3</v>
          </cell>
          <cell r="DP13">
            <v>4</v>
          </cell>
          <cell r="DQ13">
            <v>5</v>
          </cell>
          <cell r="DR13">
            <v>6</v>
          </cell>
          <cell r="DS13">
            <v>7</v>
          </cell>
          <cell r="DT13">
            <v>8</v>
          </cell>
          <cell r="DU13">
            <v>9</v>
          </cell>
          <cell r="DV13">
            <v>10</v>
          </cell>
          <cell r="DW13">
            <v>11</v>
          </cell>
          <cell r="DX13">
            <v>12</v>
          </cell>
          <cell r="ED13">
            <v>1</v>
          </cell>
          <cell r="EE13">
            <v>2</v>
          </cell>
          <cell r="EF13">
            <v>3</v>
          </cell>
          <cell r="EG13">
            <v>4</v>
          </cell>
          <cell r="EH13">
            <v>5</v>
          </cell>
          <cell r="EI13">
            <v>6</v>
          </cell>
          <cell r="EJ13">
            <v>7</v>
          </cell>
          <cell r="EK13">
            <v>8</v>
          </cell>
          <cell r="EL13">
            <v>9</v>
          </cell>
          <cell r="EM13">
            <v>10</v>
          </cell>
          <cell r="EN13">
            <v>11</v>
          </cell>
          <cell r="EO13">
            <v>12</v>
          </cell>
          <cell r="EV13">
            <v>1</v>
          </cell>
          <cell r="EW13">
            <v>2</v>
          </cell>
          <cell r="EX13">
            <v>3</v>
          </cell>
          <cell r="EY13">
            <v>4</v>
          </cell>
          <cell r="EZ13">
            <v>5</v>
          </cell>
          <cell r="FA13">
            <v>6</v>
          </cell>
          <cell r="FB13">
            <v>7</v>
          </cell>
          <cell r="FC13">
            <v>8</v>
          </cell>
          <cell r="FD13">
            <v>9</v>
          </cell>
          <cell r="FE13">
            <v>10</v>
          </cell>
          <cell r="FF13">
            <v>11</v>
          </cell>
          <cell r="FG13">
            <v>12</v>
          </cell>
          <cell r="FM13">
            <v>1</v>
          </cell>
          <cell r="FN13">
            <v>2</v>
          </cell>
          <cell r="FO13">
            <v>3</v>
          </cell>
          <cell r="FP13">
            <v>4</v>
          </cell>
          <cell r="FQ13">
            <v>5</v>
          </cell>
          <cell r="FR13">
            <v>6</v>
          </cell>
          <cell r="FS13">
            <v>7</v>
          </cell>
          <cell r="FT13">
            <v>8</v>
          </cell>
          <cell r="FU13">
            <v>9</v>
          </cell>
          <cell r="FV13">
            <v>10</v>
          </cell>
          <cell r="FW13">
            <v>11</v>
          </cell>
          <cell r="FX13">
            <v>12</v>
          </cell>
          <cell r="GE13">
            <v>1</v>
          </cell>
          <cell r="GF13">
            <v>2</v>
          </cell>
          <cell r="GG13">
            <v>3</v>
          </cell>
          <cell r="GH13">
            <v>4</v>
          </cell>
          <cell r="GI13">
            <v>5</v>
          </cell>
          <cell r="GJ13">
            <v>6</v>
          </cell>
          <cell r="GK13">
            <v>7</v>
          </cell>
          <cell r="GL13">
            <v>8</v>
          </cell>
          <cell r="GM13">
            <v>9</v>
          </cell>
          <cell r="GN13">
            <v>10</v>
          </cell>
          <cell r="GO13">
            <v>11</v>
          </cell>
          <cell r="GP13">
            <v>12</v>
          </cell>
          <cell r="GV13">
            <v>1</v>
          </cell>
          <cell r="GW13">
            <v>2</v>
          </cell>
          <cell r="GX13">
            <v>3</v>
          </cell>
          <cell r="GY13">
            <v>4</v>
          </cell>
          <cell r="GZ13">
            <v>5</v>
          </cell>
          <cell r="HA13">
            <v>6</v>
          </cell>
          <cell r="HB13">
            <v>7</v>
          </cell>
          <cell r="HC13">
            <v>8</v>
          </cell>
          <cell r="HD13">
            <v>9</v>
          </cell>
          <cell r="HE13">
            <v>10</v>
          </cell>
          <cell r="HF13">
            <v>11</v>
          </cell>
          <cell r="HG13">
            <v>12</v>
          </cell>
          <cell r="HN13">
            <v>1</v>
          </cell>
          <cell r="HO13">
            <v>2</v>
          </cell>
          <cell r="HP13">
            <v>3</v>
          </cell>
          <cell r="HQ13">
            <v>4</v>
          </cell>
          <cell r="HR13">
            <v>5</v>
          </cell>
          <cell r="HS13">
            <v>6</v>
          </cell>
          <cell r="HT13">
            <v>7</v>
          </cell>
          <cell r="HU13">
            <v>8</v>
          </cell>
          <cell r="HV13">
            <v>9</v>
          </cell>
          <cell r="HW13">
            <v>10</v>
          </cell>
          <cell r="HX13">
            <v>11</v>
          </cell>
          <cell r="HY13">
            <v>12</v>
          </cell>
        </row>
        <row r="15">
          <cell r="BL15">
            <v>1</v>
          </cell>
          <cell r="BM15">
            <v>2</v>
          </cell>
          <cell r="BN15">
            <v>3</v>
          </cell>
          <cell r="BO15">
            <v>4</v>
          </cell>
          <cell r="BP15">
            <v>5</v>
          </cell>
          <cell r="BQ15">
            <v>6</v>
          </cell>
          <cell r="BR15">
            <v>7</v>
          </cell>
          <cell r="BS15">
            <v>8</v>
          </cell>
          <cell r="BT15">
            <v>9</v>
          </cell>
          <cell r="BU15">
            <v>10</v>
          </cell>
          <cell r="BV15">
            <v>11</v>
          </cell>
          <cell r="BW15">
            <v>12</v>
          </cell>
          <cell r="CD15">
            <v>1</v>
          </cell>
          <cell r="CE15">
            <v>2</v>
          </cell>
          <cell r="CF15">
            <v>3</v>
          </cell>
          <cell r="CG15">
            <v>4</v>
          </cell>
          <cell r="CH15">
            <v>5</v>
          </cell>
          <cell r="CI15">
            <v>6</v>
          </cell>
          <cell r="CJ15">
            <v>7</v>
          </cell>
          <cell r="CK15">
            <v>8</v>
          </cell>
          <cell r="CL15">
            <v>9</v>
          </cell>
          <cell r="CM15">
            <v>10</v>
          </cell>
          <cell r="CN15">
            <v>11</v>
          </cell>
          <cell r="CO15">
            <v>12</v>
          </cell>
          <cell r="CU15">
            <v>1</v>
          </cell>
          <cell r="CV15">
            <v>2</v>
          </cell>
          <cell r="CW15">
            <v>3</v>
          </cell>
          <cell r="CX15">
            <v>4</v>
          </cell>
          <cell r="CY15">
            <v>5</v>
          </cell>
          <cell r="CZ15">
            <v>6</v>
          </cell>
          <cell r="DA15">
            <v>7</v>
          </cell>
          <cell r="DB15">
            <v>8</v>
          </cell>
          <cell r="DC15">
            <v>9</v>
          </cell>
          <cell r="DD15">
            <v>10</v>
          </cell>
          <cell r="DE15">
            <v>11</v>
          </cell>
          <cell r="DF15">
            <v>12</v>
          </cell>
          <cell r="DM15">
            <v>1</v>
          </cell>
          <cell r="DN15">
            <v>2</v>
          </cell>
          <cell r="DO15">
            <v>3</v>
          </cell>
          <cell r="DP15">
            <v>4</v>
          </cell>
          <cell r="DQ15">
            <v>5</v>
          </cell>
          <cell r="DR15">
            <v>6</v>
          </cell>
          <cell r="DS15">
            <v>7</v>
          </cell>
          <cell r="DT15">
            <v>8</v>
          </cell>
          <cell r="DU15">
            <v>9</v>
          </cell>
          <cell r="DV15">
            <v>10</v>
          </cell>
          <cell r="DW15">
            <v>11</v>
          </cell>
          <cell r="DX15">
            <v>12</v>
          </cell>
          <cell r="ED15">
            <v>1</v>
          </cell>
          <cell r="EE15">
            <v>2</v>
          </cell>
          <cell r="EF15">
            <v>3</v>
          </cell>
          <cell r="EG15">
            <v>4</v>
          </cell>
          <cell r="EH15">
            <v>5</v>
          </cell>
          <cell r="EI15">
            <v>6</v>
          </cell>
          <cell r="EJ15">
            <v>7</v>
          </cell>
          <cell r="EK15">
            <v>8</v>
          </cell>
          <cell r="EL15">
            <v>9</v>
          </cell>
          <cell r="EM15">
            <v>10</v>
          </cell>
          <cell r="EN15">
            <v>11</v>
          </cell>
          <cell r="EO15">
            <v>12</v>
          </cell>
          <cell r="EV15">
            <v>1</v>
          </cell>
          <cell r="EW15">
            <v>2</v>
          </cell>
          <cell r="EX15">
            <v>3</v>
          </cell>
          <cell r="EY15">
            <v>4</v>
          </cell>
          <cell r="EZ15">
            <v>5</v>
          </cell>
          <cell r="FA15">
            <v>6</v>
          </cell>
          <cell r="FB15">
            <v>7</v>
          </cell>
          <cell r="FC15">
            <v>8</v>
          </cell>
          <cell r="FD15">
            <v>9</v>
          </cell>
          <cell r="FE15">
            <v>10</v>
          </cell>
          <cell r="FF15">
            <v>11</v>
          </cell>
          <cell r="FG15">
            <v>12</v>
          </cell>
          <cell r="FM15">
            <v>1</v>
          </cell>
          <cell r="FN15">
            <v>2</v>
          </cell>
          <cell r="FO15">
            <v>3</v>
          </cell>
          <cell r="FP15">
            <v>4</v>
          </cell>
          <cell r="FQ15">
            <v>5</v>
          </cell>
          <cell r="FR15">
            <v>6</v>
          </cell>
          <cell r="FS15">
            <v>7</v>
          </cell>
          <cell r="FT15">
            <v>8</v>
          </cell>
          <cell r="FU15">
            <v>9</v>
          </cell>
          <cell r="FV15">
            <v>10</v>
          </cell>
          <cell r="FW15">
            <v>11</v>
          </cell>
          <cell r="FX15">
            <v>12</v>
          </cell>
          <cell r="GE15">
            <v>1</v>
          </cell>
          <cell r="GF15">
            <v>2</v>
          </cell>
          <cell r="GG15">
            <v>3</v>
          </cell>
          <cell r="GH15">
            <v>4</v>
          </cell>
          <cell r="GI15">
            <v>5</v>
          </cell>
          <cell r="GJ15">
            <v>6</v>
          </cell>
          <cell r="GK15">
            <v>7</v>
          </cell>
          <cell r="GL15">
            <v>8</v>
          </cell>
          <cell r="GM15">
            <v>9</v>
          </cell>
          <cell r="GN15">
            <v>10</v>
          </cell>
          <cell r="GO15">
            <v>11</v>
          </cell>
          <cell r="GP15">
            <v>12</v>
          </cell>
          <cell r="GV15">
            <v>1</v>
          </cell>
          <cell r="GW15">
            <v>2</v>
          </cell>
          <cell r="GX15">
            <v>3</v>
          </cell>
          <cell r="GY15">
            <v>4</v>
          </cell>
          <cell r="GZ15">
            <v>5</v>
          </cell>
          <cell r="HA15">
            <v>6</v>
          </cell>
          <cell r="HB15">
            <v>7</v>
          </cell>
          <cell r="HC15">
            <v>8</v>
          </cell>
          <cell r="HD15">
            <v>9</v>
          </cell>
          <cell r="HE15">
            <v>10</v>
          </cell>
          <cell r="HF15">
            <v>11</v>
          </cell>
          <cell r="HG15">
            <v>12</v>
          </cell>
          <cell r="HN15">
            <v>1</v>
          </cell>
          <cell r="HO15">
            <v>2</v>
          </cell>
          <cell r="HP15">
            <v>3</v>
          </cell>
          <cell r="HQ15">
            <v>4</v>
          </cell>
          <cell r="HR15">
            <v>5</v>
          </cell>
          <cell r="HS15">
            <v>6</v>
          </cell>
          <cell r="HT15">
            <v>7</v>
          </cell>
          <cell r="HU15">
            <v>8</v>
          </cell>
          <cell r="HV15">
            <v>9</v>
          </cell>
          <cell r="HW15">
            <v>10</v>
          </cell>
          <cell r="HX15">
            <v>11</v>
          </cell>
          <cell r="HY15">
            <v>12</v>
          </cell>
        </row>
        <row r="16">
          <cell r="AA16" t="str">
            <v>SYNTIUM</v>
          </cell>
          <cell r="AB16">
            <v>1611709.9118682896</v>
          </cell>
          <cell r="AC16">
            <v>1280698.0799232221</v>
          </cell>
          <cell r="AD16">
            <v>1191642.2646542552</v>
          </cell>
          <cell r="AE16">
            <v>1362423.6347861981</v>
          </cell>
          <cell r="AF16">
            <v>1225917.2729106424</v>
          </cell>
          <cell r="AG16">
            <v>3321481.0483481186</v>
          </cell>
          <cell r="AH16">
            <v>1611709.9118682896</v>
          </cell>
          <cell r="AI16">
            <v>-9993872.212490726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S16" t="str">
            <v>SYNTIUM</v>
          </cell>
          <cell r="AT16">
            <v>9993872.2124907263</v>
          </cell>
          <cell r="AU16">
            <v>1280698.0799232221</v>
          </cell>
          <cell r="AV16">
            <v>2472340.3445774773</v>
          </cell>
          <cell r="AW16">
            <v>3834763.9793636757</v>
          </cell>
          <cell r="AX16">
            <v>5060681.2522743177</v>
          </cell>
          <cell r="AY16">
            <v>8382162.3006224362</v>
          </cell>
          <cell r="AZ16">
            <v>9993872.21249072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J16" t="str">
            <v>SYNTIUM</v>
          </cell>
          <cell r="BK16">
            <v>979103.43489691103</v>
          </cell>
          <cell r="BL16">
            <v>750071.25355537329</v>
          </cell>
          <cell r="BM16">
            <v>740367.73673034308</v>
          </cell>
          <cell r="BN16">
            <v>713752.08198979113</v>
          </cell>
          <cell r="BO16">
            <v>455717.78000851528</v>
          </cell>
          <cell r="BP16">
            <v>2029676.9578696345</v>
          </cell>
          <cell r="BQ16">
            <v>979103.43489691103</v>
          </cell>
          <cell r="BR16">
            <v>-5668689.2450505681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CB16" t="str">
            <v>SYNTIUM</v>
          </cell>
          <cell r="CC16">
            <v>5668689.2450505681</v>
          </cell>
          <cell r="CD16">
            <v>750071.25355537329</v>
          </cell>
          <cell r="CE16">
            <v>1490438.9902857165</v>
          </cell>
          <cell r="CF16">
            <v>2204191.0722755077</v>
          </cell>
          <cell r="CG16">
            <v>2659908.8522840231</v>
          </cell>
          <cell r="CH16">
            <v>4689585.8101536576</v>
          </cell>
          <cell r="CI16">
            <v>5668689.2450505681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S16" t="str">
            <v>SYNTIUM</v>
          </cell>
          <cell r="CT16">
            <v>632606.47697137855</v>
          </cell>
          <cell r="CU16">
            <v>530626.82636784879</v>
          </cell>
          <cell r="CV16">
            <v>451274.5279239121</v>
          </cell>
          <cell r="CW16">
            <v>648671.55279640714</v>
          </cell>
          <cell r="CX16">
            <v>770199.49290212721</v>
          </cell>
          <cell r="CY16">
            <v>1291804.0904784841</v>
          </cell>
          <cell r="CZ16">
            <v>632606.47697137855</v>
          </cell>
          <cell r="DA16">
            <v>-4325182.9674401581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K16" t="str">
            <v>SYNTIUM</v>
          </cell>
          <cell r="DL16">
            <v>4325182.9674401581</v>
          </cell>
          <cell r="DM16">
            <v>530626.82636784879</v>
          </cell>
          <cell r="DN16">
            <v>981901.35429176083</v>
          </cell>
          <cell r="DO16">
            <v>1630572.907088168</v>
          </cell>
          <cell r="DP16">
            <v>2400772.3999902951</v>
          </cell>
          <cell r="DQ16">
            <v>3692576.4904687791</v>
          </cell>
          <cell r="DR16">
            <v>4325182.9674401581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EB16" t="str">
            <v>SYNTIUM</v>
          </cell>
          <cell r="EC16">
            <v>4.4471758988893564</v>
          </cell>
          <cell r="ED16">
            <v>4.640075939549658</v>
          </cell>
          <cell r="EE16">
            <v>4.9328862514716389</v>
          </cell>
          <cell r="EF16">
            <v>5.5371820149815001</v>
          </cell>
          <cell r="EG16">
            <v>5.0262286510702667</v>
          </cell>
          <cell r="EH16">
            <v>5.0378291304642424</v>
          </cell>
          <cell r="EI16">
            <v>4.4471758988893564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T16" t="str">
            <v>SYNTIUM</v>
          </cell>
          <cell r="EU16">
            <v>4.9249020267510879</v>
          </cell>
          <cell r="EV16">
            <v>4.640075939549658</v>
          </cell>
          <cell r="EW16">
            <v>4.7767400620532854</v>
          </cell>
          <cell r="EX16">
            <v>5.0217631590257517</v>
          </cell>
          <cell r="EY16">
            <v>5.0228441671630781</v>
          </cell>
          <cell r="EZ16">
            <v>5.0287713708880668</v>
          </cell>
          <cell r="FA16">
            <v>4.9249020267510879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K16" t="str">
            <v>SYNTIUM</v>
          </cell>
          <cell r="FL16">
            <v>1.7455450618946904</v>
          </cell>
          <cell r="FM16">
            <v>1.9225052403113272</v>
          </cell>
          <cell r="FN16">
            <v>1.868082377122718</v>
          </cell>
          <cell r="FO16">
            <v>2.6363403893371555</v>
          </cell>
          <cell r="FP16">
            <v>3.1577977109933713</v>
          </cell>
          <cell r="FQ16">
            <v>1.9593332561996579</v>
          </cell>
          <cell r="FR16">
            <v>1.7455450618946904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GC16" t="str">
            <v>SYNTIUM</v>
          </cell>
          <cell r="GD16">
            <v>2.131416322873569</v>
          </cell>
          <cell r="GE16">
            <v>1.9225052403113272</v>
          </cell>
          <cell r="GF16">
            <v>1.8971043150741449</v>
          </cell>
          <cell r="GG16">
            <v>2.1352946353375368</v>
          </cell>
          <cell r="GH16">
            <v>2.3828225973643495</v>
          </cell>
          <cell r="GI16">
            <v>2.2153141724188323</v>
          </cell>
          <cell r="GJ16">
            <v>2.131416322873569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T16" t="str">
            <v>SYNTIUM</v>
          </cell>
          <cell r="GU16">
            <v>2.7016308369946662</v>
          </cell>
          <cell r="GV16">
            <v>2.7175706992383311</v>
          </cell>
          <cell r="GW16">
            <v>3.0648038743489203</v>
          </cell>
          <cell r="GX16">
            <v>2.900841625644345</v>
          </cell>
          <cell r="GY16">
            <v>1.8684309400768961</v>
          </cell>
          <cell r="GZ16">
            <v>3.078495874264584</v>
          </cell>
          <cell r="HA16">
            <v>2.7016308369946662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L16" t="str">
            <v>SYNTIUM</v>
          </cell>
          <cell r="HM16">
            <v>2.7934857038775194</v>
          </cell>
          <cell r="HN16">
            <v>2.7175706992383311</v>
          </cell>
          <cell r="HO16">
            <v>2.8796357469791403</v>
          </cell>
          <cell r="HP16">
            <v>2.8864685236882148</v>
          </cell>
          <cell r="HQ16">
            <v>2.640021569798729</v>
          </cell>
          <cell r="HR16">
            <v>2.8134571984692345</v>
          </cell>
          <cell r="HS16">
            <v>2.7934857038775194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</row>
        <row r="17">
          <cell r="AA17" t="str">
            <v xml:space="preserve">    Syntium 5000</v>
          </cell>
          <cell r="AB17">
            <v>18804.888900107748</v>
          </cell>
          <cell r="AC17">
            <v>19643.12488264652</v>
          </cell>
          <cell r="AD17">
            <v>10179.801766819</v>
          </cell>
          <cell r="AE17">
            <v>19696.915964726304</v>
          </cell>
          <cell r="AF17">
            <v>13072.857708459262</v>
          </cell>
          <cell r="AG17">
            <v>56116.123349786125</v>
          </cell>
          <cell r="AH17">
            <v>18804.888900107748</v>
          </cell>
          <cell r="AI17">
            <v>-137513.7125725449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S17" t="str">
            <v xml:space="preserve">    Syntium 5000</v>
          </cell>
          <cell r="AT17">
            <v>137513.71257254496</v>
          </cell>
          <cell r="AU17">
            <v>19643.12488264652</v>
          </cell>
          <cell r="AV17">
            <v>29822.92664946552</v>
          </cell>
          <cell r="AW17">
            <v>49519.842614191824</v>
          </cell>
          <cell r="AX17">
            <v>62592.700322651086</v>
          </cell>
          <cell r="AY17">
            <v>118708.82367243721</v>
          </cell>
          <cell r="AZ17">
            <v>137513.7125725449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J17" t="str">
            <v xml:space="preserve">    Syntium 5000</v>
          </cell>
          <cell r="BK17">
            <v>8307.7164300083823</v>
          </cell>
          <cell r="BL17">
            <v>7662.0938410576109</v>
          </cell>
          <cell r="BM17">
            <v>3690.7592081796211</v>
          </cell>
          <cell r="BN17">
            <v>7620.6304426757033</v>
          </cell>
          <cell r="BO17">
            <v>-3987.8863448276716</v>
          </cell>
          <cell r="BP17">
            <v>27982.446521461748</v>
          </cell>
          <cell r="BQ17">
            <v>8307.7164300083823</v>
          </cell>
          <cell r="BR17">
            <v>-51275.760098555395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CB17" t="str">
            <v xml:space="preserve">    Syntium 5000</v>
          </cell>
          <cell r="CC17">
            <v>51275.760098555395</v>
          </cell>
          <cell r="CD17">
            <v>7662.0938410576109</v>
          </cell>
          <cell r="CE17">
            <v>11352.853049237232</v>
          </cell>
          <cell r="CF17">
            <v>18973.483491912935</v>
          </cell>
          <cell r="CG17">
            <v>14985.597147085264</v>
          </cell>
          <cell r="CH17">
            <v>42968.043668547012</v>
          </cell>
          <cell r="CI17">
            <v>51275.760098555395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S17" t="str">
            <v xml:space="preserve">    Syntium 5000</v>
          </cell>
          <cell r="CT17">
            <v>10497.172470099365</v>
          </cell>
          <cell r="CU17">
            <v>11981.031041588909</v>
          </cell>
          <cell r="CV17">
            <v>6489.0425586393794</v>
          </cell>
          <cell r="CW17">
            <v>12076.285522050601</v>
          </cell>
          <cell r="CX17">
            <v>17060.744053286933</v>
          </cell>
          <cell r="CY17">
            <v>28133.676828324376</v>
          </cell>
          <cell r="CZ17">
            <v>10497.172470099365</v>
          </cell>
          <cell r="DA17">
            <v>-86237.952473989571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K17" t="str">
            <v xml:space="preserve">    Syntium 5000</v>
          </cell>
          <cell r="DL17">
            <v>86237.952473989557</v>
          </cell>
          <cell r="DM17">
            <v>11981.031041588909</v>
          </cell>
          <cell r="DN17">
            <v>18470.073600228287</v>
          </cell>
          <cell r="DO17">
            <v>30546.359122278889</v>
          </cell>
          <cell r="DP17">
            <v>47607.103175565819</v>
          </cell>
          <cell r="DQ17">
            <v>75740.780003890191</v>
          </cell>
          <cell r="DR17">
            <v>86237.952473989557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EB17" t="str">
            <v xml:space="preserve">    Syntium 5000</v>
          </cell>
          <cell r="EC17">
            <v>9.6041312053665724</v>
          </cell>
          <cell r="ED17">
            <v>9.4483525169054925</v>
          </cell>
          <cell r="EE17">
            <v>10.626097877681628</v>
          </cell>
          <cell r="EF17">
            <v>9.6648262829864109</v>
          </cell>
          <cell r="EG17">
            <v>10.133998223611831</v>
          </cell>
          <cell r="EH17">
            <v>9.8036553720800352</v>
          </cell>
          <cell r="EI17">
            <v>9.6041312053665724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T17" t="str">
            <v xml:space="preserve">    Syntium 5000</v>
          </cell>
          <cell r="EU17">
            <v>9.7895431460486204</v>
          </cell>
          <cell r="EV17">
            <v>9.4483525169054925</v>
          </cell>
          <cell r="EW17">
            <v>9.8198638951154162</v>
          </cell>
          <cell r="EX17">
            <v>9.7576044559983899</v>
          </cell>
          <cell r="EY17">
            <v>9.8338885031659213</v>
          </cell>
          <cell r="EZ17">
            <v>9.8195734694711891</v>
          </cell>
          <cell r="FA17">
            <v>9.7895431460486204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K17" t="str">
            <v xml:space="preserve">    Syntium 5000</v>
          </cell>
          <cell r="FL17">
            <v>5.3611708223183685</v>
          </cell>
          <cell r="FM17">
            <v>5.7628816938859595</v>
          </cell>
          <cell r="FN17">
            <v>6.773530854529624</v>
          </cell>
          <cell r="FO17">
            <v>5.9255571747058884</v>
          </cell>
          <cell r="FP17">
            <v>13.225382987044135</v>
          </cell>
          <cell r="FQ17">
            <v>4.9150378805598143</v>
          </cell>
          <cell r="FR17">
            <v>5.3611708223183685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GC17" t="str">
            <v xml:space="preserve">    Syntium 5000</v>
          </cell>
          <cell r="GD17">
            <v>6.1392434309097714</v>
          </cell>
          <cell r="GE17">
            <v>5.7628816938859595</v>
          </cell>
          <cell r="GF17">
            <v>6.0816837669503743</v>
          </cell>
          <cell r="GG17">
            <v>6.0189870191682537</v>
          </cell>
          <cell r="GH17">
            <v>7.4795134604188247</v>
          </cell>
          <cell r="GI17">
            <v>6.2652642901720732</v>
          </cell>
          <cell r="GJ17">
            <v>6.1392434309097714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T17" t="str">
            <v xml:space="preserve">    Syntium 5000</v>
          </cell>
          <cell r="GU17">
            <v>4.242960383048203</v>
          </cell>
          <cell r="GV17">
            <v>3.6854708230195339</v>
          </cell>
          <cell r="GW17">
            <v>3.8525670231520053</v>
          </cell>
          <cell r="GX17">
            <v>3.7392691082805216</v>
          </cell>
          <cell r="GY17">
            <v>-3.0913847634323037</v>
          </cell>
          <cell r="GZ17">
            <v>4.8886174915202218</v>
          </cell>
          <cell r="HA17">
            <v>4.242960383048203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L17" t="str">
            <v xml:space="preserve">    Syntium 5000</v>
          </cell>
          <cell r="HM17">
            <v>3.6502997151388477</v>
          </cell>
          <cell r="HN17">
            <v>3.6854708230195339</v>
          </cell>
          <cell r="HO17">
            <v>3.738180128165042</v>
          </cell>
          <cell r="HP17">
            <v>3.7386174368301348</v>
          </cell>
          <cell r="HQ17">
            <v>2.3543750427470957</v>
          </cell>
          <cell r="HR17">
            <v>3.5543091792991159</v>
          </cell>
          <cell r="HS17">
            <v>3.6502997151388477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</row>
        <row r="18">
          <cell r="AA18" t="str">
            <v xml:space="preserve">    Syntium 3000</v>
          </cell>
          <cell r="AB18">
            <v>169850.25806072564</v>
          </cell>
          <cell r="AC18">
            <v>94091.184522553929</v>
          </cell>
          <cell r="AD18">
            <v>79852.151624789287</v>
          </cell>
          <cell r="AE18">
            <v>150523.73479242215</v>
          </cell>
          <cell r="AF18">
            <v>73003.999631059531</v>
          </cell>
          <cell r="AG18">
            <v>204746.63269702112</v>
          </cell>
          <cell r="AH18">
            <v>169850.25806072564</v>
          </cell>
          <cell r="AI18">
            <v>-772067.9613285716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S18" t="str">
            <v xml:space="preserve">    Syntium 3000</v>
          </cell>
          <cell r="AT18">
            <v>772067.96132857166</v>
          </cell>
          <cell r="AU18">
            <v>94091.184522553929</v>
          </cell>
          <cell r="AV18">
            <v>173943.33614734322</v>
          </cell>
          <cell r="AW18">
            <v>324467.07093976537</v>
          </cell>
          <cell r="AX18">
            <v>397471.0705708249</v>
          </cell>
          <cell r="AY18">
            <v>602217.70326784602</v>
          </cell>
          <cell r="AZ18">
            <v>772067.96132857166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J18" t="str">
            <v xml:space="preserve">    Syntium 3000</v>
          </cell>
          <cell r="BK18">
            <v>92229.794291527855</v>
          </cell>
          <cell r="BL18">
            <v>46306.192322938259</v>
          </cell>
          <cell r="BM18">
            <v>34834.368655861595</v>
          </cell>
          <cell r="BN18">
            <v>58380.360880017339</v>
          </cell>
          <cell r="BO18">
            <v>9936.4469580473669</v>
          </cell>
          <cell r="BP18">
            <v>102089.71103141355</v>
          </cell>
          <cell r="BQ18">
            <v>92229.794291527855</v>
          </cell>
          <cell r="BR18">
            <v>-343776.87413980596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CB18" t="str">
            <v xml:space="preserve">    Syntium 3000</v>
          </cell>
          <cell r="CC18">
            <v>343776.87413980596</v>
          </cell>
          <cell r="CD18">
            <v>46306.192322938259</v>
          </cell>
          <cell r="CE18">
            <v>81140.560978799855</v>
          </cell>
          <cell r="CF18">
            <v>139520.92185881719</v>
          </cell>
          <cell r="CG18">
            <v>149457.36881686456</v>
          </cell>
          <cell r="CH18">
            <v>251547.07984827811</v>
          </cell>
          <cell r="CI18">
            <v>343776.87413980596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S18" t="str">
            <v xml:space="preserve">    Syntium 3000</v>
          </cell>
          <cell r="CT18">
            <v>77620.463769197784</v>
          </cell>
          <cell r="CU18">
            <v>47784.99219961567</v>
          </cell>
          <cell r="CV18">
            <v>45017.782968927691</v>
          </cell>
          <cell r="CW18">
            <v>92143.373912404815</v>
          </cell>
          <cell r="CX18">
            <v>63067.552673012164</v>
          </cell>
          <cell r="CY18">
            <v>102656.92166560757</v>
          </cell>
          <cell r="CZ18">
            <v>77620.463769197784</v>
          </cell>
          <cell r="DA18">
            <v>-428291.0871887657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K18" t="str">
            <v xml:space="preserve">    Syntium 3000</v>
          </cell>
          <cell r="DL18">
            <v>428291.08718876576</v>
          </cell>
          <cell r="DM18">
            <v>47784.99219961567</v>
          </cell>
          <cell r="DN18">
            <v>92802.775168543361</v>
          </cell>
          <cell r="DO18">
            <v>184946.14908094818</v>
          </cell>
          <cell r="DP18">
            <v>248013.70175396034</v>
          </cell>
          <cell r="DQ18">
            <v>350670.62341956794</v>
          </cell>
          <cell r="DR18">
            <v>428291.08718876576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EB18" t="str">
            <v xml:space="preserve">    Syntium 3000</v>
          </cell>
          <cell r="EC18">
            <v>7.534166876362919</v>
          </cell>
          <cell r="ED18">
            <v>7.1071217253987404</v>
          </cell>
          <cell r="EE18">
            <v>8.1348972722890469</v>
          </cell>
          <cell r="EF18">
            <v>8.2230939520580257</v>
          </cell>
          <cell r="EG18">
            <v>8.3624283655280109</v>
          </cell>
          <cell r="EH18">
            <v>8.4033093657714399</v>
          </cell>
          <cell r="EI18">
            <v>7.534166876362919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T18" t="str">
            <v xml:space="preserve">    Syntium 3000</v>
          </cell>
          <cell r="EU18">
            <v>7.9595455760221414</v>
          </cell>
          <cell r="EV18">
            <v>7.1071217253987404</v>
          </cell>
          <cell r="EW18">
            <v>7.544712042825557</v>
          </cell>
          <cell r="EX18">
            <v>7.8449485236887178</v>
          </cell>
          <cell r="EY18">
            <v>7.9351381627235957</v>
          </cell>
          <cell r="EZ18">
            <v>8.08834468159084</v>
          </cell>
          <cell r="FA18">
            <v>7.9595455760221414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K18" t="str">
            <v xml:space="preserve">    Syntium 3000</v>
          </cell>
          <cell r="FL18">
            <v>3.4430652842972758</v>
          </cell>
          <cell r="FM18">
            <v>3.609410997780472</v>
          </cell>
          <cell r="FN18">
            <v>4.5861637091409628</v>
          </cell>
          <cell r="FO18">
            <v>5.0337816942040323</v>
          </cell>
          <cell r="FP18">
            <v>7.2242328376875333</v>
          </cell>
          <cell r="FQ18">
            <v>4.2132945481472426</v>
          </cell>
          <cell r="FR18">
            <v>3.4430652842972758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GC18" t="str">
            <v xml:space="preserve">    Syntium 3000</v>
          </cell>
          <cell r="GD18">
            <v>4.4154175526424577</v>
          </cell>
          <cell r="GE18">
            <v>3.609410997780472</v>
          </cell>
          <cell r="GF18">
            <v>4.0252776043610217</v>
          </cell>
          <cell r="GG18">
            <v>4.4716186915122869</v>
          </cell>
          <cell r="GH18">
            <v>4.9513615842275973</v>
          </cell>
          <cell r="GI18">
            <v>4.7098330994502442</v>
          </cell>
          <cell r="GJ18">
            <v>4.4154175526424577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T18" t="str">
            <v xml:space="preserve">    Syntium 3000</v>
          </cell>
          <cell r="GU18">
            <v>4.0911015920656428</v>
          </cell>
          <cell r="GV18">
            <v>3.4977107276182688</v>
          </cell>
          <cell r="GW18">
            <v>3.5487335631480841</v>
          </cell>
          <cell r="GX18">
            <v>3.189312257853993</v>
          </cell>
          <cell r="GY18">
            <v>1.1381955278404774</v>
          </cell>
          <cell r="GZ18">
            <v>4.1900148176241965</v>
          </cell>
          <cell r="HA18">
            <v>4.0911015920656428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L18" t="str">
            <v xml:space="preserve">    Syntium 3000</v>
          </cell>
          <cell r="HM18">
            <v>3.5441280233796841</v>
          </cell>
          <cell r="HN18">
            <v>3.4977107276182688</v>
          </cell>
          <cell r="HO18">
            <v>3.5194344384645349</v>
          </cell>
          <cell r="HP18">
            <v>3.3733298321764313</v>
          </cell>
          <cell r="HQ18">
            <v>2.9837765784959984</v>
          </cell>
          <cell r="HR18">
            <v>3.3785115821405967</v>
          </cell>
          <cell r="HS18">
            <v>3.5441280233796841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</row>
        <row r="19">
          <cell r="AA19" t="str">
            <v xml:space="preserve">    Syntium 3000 LL</v>
          </cell>
          <cell r="AB19">
            <v>12423.073818749195</v>
          </cell>
          <cell r="AC19">
            <v>51859.458632463975</v>
          </cell>
          <cell r="AD19">
            <v>58413.896658072634</v>
          </cell>
          <cell r="AE19">
            <v>24926.474353361045</v>
          </cell>
          <cell r="AF19">
            <v>57958.02678850331</v>
          </cell>
          <cell r="AG19">
            <v>35084.703380864928</v>
          </cell>
          <cell r="AH19">
            <v>12423.073818749195</v>
          </cell>
          <cell r="AI19">
            <v>-240665.6336320150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S19" t="str">
            <v xml:space="preserve">    Syntium 3000 LL</v>
          </cell>
          <cell r="AT19">
            <v>240665.63363201509</v>
          </cell>
          <cell r="AU19">
            <v>51859.458632463975</v>
          </cell>
          <cell r="AV19">
            <v>110273.35529053661</v>
          </cell>
          <cell r="AW19">
            <v>135199.82964389765</v>
          </cell>
          <cell r="AX19">
            <v>193157.85643240096</v>
          </cell>
          <cell r="AY19">
            <v>228242.55981326589</v>
          </cell>
          <cell r="AZ19">
            <v>240665.63363201509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J19" t="str">
            <v xml:space="preserve">    Syntium 3000 LL</v>
          </cell>
          <cell r="BK19">
            <v>7672.2489683009553</v>
          </cell>
          <cell r="BL19">
            <v>20409.593197786682</v>
          </cell>
          <cell r="BM19">
            <v>9575.0280404568985</v>
          </cell>
          <cell r="BN19">
            <v>4260.0841715306196</v>
          </cell>
          <cell r="BO19">
            <v>9577.4726062855989</v>
          </cell>
          <cell r="BP19">
            <v>5850.26411582117</v>
          </cell>
          <cell r="BQ19">
            <v>7672.2489683009553</v>
          </cell>
          <cell r="BR19">
            <v>-57344.691100181924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CB19" t="str">
            <v xml:space="preserve">    Syntium 3000 LL</v>
          </cell>
          <cell r="CC19">
            <v>57344.691100181924</v>
          </cell>
          <cell r="CD19">
            <v>20409.593197786682</v>
          </cell>
          <cell r="CE19">
            <v>29984.621238243581</v>
          </cell>
          <cell r="CF19">
            <v>34244.7054097742</v>
          </cell>
          <cell r="CG19">
            <v>43822.178016059799</v>
          </cell>
          <cell r="CH19">
            <v>49672.442131880969</v>
          </cell>
          <cell r="CI19">
            <v>57344.691100181924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S19" t="str">
            <v xml:space="preserve">    Syntium 3000 LL</v>
          </cell>
          <cell r="CT19">
            <v>4750.8248504482399</v>
          </cell>
          <cell r="CU19">
            <v>31449.865434677293</v>
          </cell>
          <cell r="CV19">
            <v>48838.868617615735</v>
          </cell>
          <cell r="CW19">
            <v>20666.390181830426</v>
          </cell>
          <cell r="CX19">
            <v>48380.554182217711</v>
          </cell>
          <cell r="CY19">
            <v>29234.439265043758</v>
          </cell>
          <cell r="CZ19">
            <v>4750.8248504482399</v>
          </cell>
          <cell r="DA19">
            <v>-183320.94253183316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K19" t="str">
            <v xml:space="preserve">    Syntium 3000 LL</v>
          </cell>
          <cell r="DL19">
            <v>183320.94253183316</v>
          </cell>
          <cell r="DM19">
            <v>31449.865434677293</v>
          </cell>
          <cell r="DN19">
            <v>80288.734052293032</v>
          </cell>
          <cell r="DO19">
            <v>100955.12423412346</v>
          </cell>
          <cell r="DP19">
            <v>149335.67841634116</v>
          </cell>
          <cell r="DQ19">
            <v>178570.11768138493</v>
          </cell>
          <cell r="DR19">
            <v>183320.94253183316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EB19" t="str">
            <v xml:space="preserve">    Syntium 3000 LL</v>
          </cell>
          <cell r="EC19">
            <v>3.1057684546872988</v>
          </cell>
          <cell r="ED19">
            <v>6.0853624304698402</v>
          </cell>
          <cell r="EE19">
            <v>11.682779331614526</v>
          </cell>
          <cell r="EF19">
            <v>12.463237176680522</v>
          </cell>
          <cell r="EG19">
            <v>11.591605357700661</v>
          </cell>
          <cell r="EH19">
            <v>11.694901126954976</v>
          </cell>
          <cell r="EI19">
            <v>3.1057684546872988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T19" t="str">
            <v xml:space="preserve">    Syntium 3000 LL</v>
          </cell>
          <cell r="EU19">
            <v>8.7444820010179161</v>
          </cell>
          <cell r="EV19">
            <v>6.0853624304698402</v>
          </cell>
          <cell r="EW19">
            <v>8.1551068843763215</v>
          </cell>
          <cell r="EX19">
            <v>8.7102067803052226</v>
          </cell>
          <cell r="EY19">
            <v>9.4122335265764043</v>
          </cell>
          <cell r="EZ19">
            <v>9.7033653521497278</v>
          </cell>
          <cell r="FA19">
            <v>8.7444820010179161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K19" t="str">
            <v xml:space="preserve">    Syntium 3000 LL</v>
          </cell>
          <cell r="FL19">
            <v>1.1877062126120599</v>
          </cell>
          <cell r="FM19">
            <v>3.690432461238828</v>
          </cell>
          <cell r="FN19">
            <v>9.7677737235231472</v>
          </cell>
          <cell r="FO19">
            <v>10.333195090915213</v>
          </cell>
          <cell r="FP19">
            <v>9.6761108364435415</v>
          </cell>
          <cell r="FQ19">
            <v>9.7448130883479198</v>
          </cell>
          <cell r="FR19">
            <v>1.1877062126120599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GC19" t="str">
            <v xml:space="preserve">    Syntium 3000 LL</v>
          </cell>
          <cell r="GD19">
            <v>6.660887382160932</v>
          </cell>
          <cell r="GE19">
            <v>3.690432461238828</v>
          </cell>
          <cell r="GF19">
            <v>5.9376374835300272</v>
          </cell>
          <cell r="GG19">
            <v>6.5040023343720819</v>
          </cell>
          <cell r="GH19">
            <v>7.2768579288734605</v>
          </cell>
          <cell r="GI19">
            <v>7.5916213621879489</v>
          </cell>
          <cell r="GJ19">
            <v>6.660887382160932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T19" t="str">
            <v xml:space="preserve">    Syntium 3000 LL</v>
          </cell>
          <cell r="GU19">
            <v>1.9180622420752389</v>
          </cell>
          <cell r="GV19">
            <v>2.3949299692310118</v>
          </cell>
          <cell r="GW19">
            <v>1.9150056080913798</v>
          </cell>
          <cell r="GX19">
            <v>2.13004208576531</v>
          </cell>
          <cell r="GY19">
            <v>1.9154945212571197</v>
          </cell>
          <cell r="GZ19">
            <v>1.9500880386070567</v>
          </cell>
          <cell r="HA19">
            <v>1.9180622420752389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L19" t="str">
            <v xml:space="preserve">    Syntium 3000 LL</v>
          </cell>
          <cell r="HM19">
            <v>2.0835946188569845</v>
          </cell>
          <cell r="HN19">
            <v>2.3949299692310118</v>
          </cell>
          <cell r="HO19">
            <v>2.2174694008462934</v>
          </cell>
          <cell r="HP19">
            <v>2.2062044459331402</v>
          </cell>
          <cell r="HQ19">
            <v>2.1353755977029429</v>
          </cell>
          <cell r="HR19">
            <v>2.1117439899617794</v>
          </cell>
          <cell r="HS19">
            <v>2.0835946188569845</v>
          </cell>
          <cell r="HT19">
            <v>0</v>
          </cell>
          <cell r="HU19">
            <v>0</v>
          </cell>
          <cell r="HV19">
            <v>0</v>
          </cell>
          <cell r="HW19">
            <v>0</v>
          </cell>
          <cell r="HX19">
            <v>0</v>
          </cell>
          <cell r="HY19">
            <v>0</v>
          </cell>
        </row>
        <row r="20">
          <cell r="AA20" t="str">
            <v xml:space="preserve">    Syntium 1000</v>
          </cell>
          <cell r="AB20">
            <v>221904.9006146139</v>
          </cell>
          <cell r="AC20">
            <v>123673.25546084858</v>
          </cell>
          <cell r="AD20">
            <v>131893.26178586105</v>
          </cell>
          <cell r="AE20">
            <v>131042.05089089178</v>
          </cell>
          <cell r="AF20">
            <v>120537.02755391505</v>
          </cell>
          <cell r="AG20">
            <v>618250.26114567462</v>
          </cell>
          <cell r="AH20">
            <v>221904.9006146139</v>
          </cell>
          <cell r="AI20">
            <v>-1347300.757451805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S20" t="str">
            <v xml:space="preserve">    Syntium 1000</v>
          </cell>
          <cell r="AT20">
            <v>1347300.7574518051</v>
          </cell>
          <cell r="AU20">
            <v>123673.25546084858</v>
          </cell>
          <cell r="AV20">
            <v>255566.51724670964</v>
          </cell>
          <cell r="AW20">
            <v>386608.56813760143</v>
          </cell>
          <cell r="AX20">
            <v>507145.59569151647</v>
          </cell>
          <cell r="AY20">
            <v>1125395.8568371912</v>
          </cell>
          <cell r="AZ20">
            <v>1347300.7574518051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J20" t="str">
            <v xml:space="preserve">    Syntium 1000</v>
          </cell>
          <cell r="BK20">
            <v>96974.178018030711</v>
          </cell>
          <cell r="BL20">
            <v>59522.461166140121</v>
          </cell>
          <cell r="BM20">
            <v>60619.210355684605</v>
          </cell>
          <cell r="BN20">
            <v>52218.825221083243</v>
          </cell>
          <cell r="BO20">
            <v>17876.799780709203</v>
          </cell>
          <cell r="BP20">
            <v>334260.09454815934</v>
          </cell>
          <cell r="BQ20">
            <v>96974.178018030711</v>
          </cell>
          <cell r="BR20">
            <v>-621471.56908980722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CB20" t="str">
            <v xml:space="preserve">    Syntium 1000</v>
          </cell>
          <cell r="CC20">
            <v>621471.56908980722</v>
          </cell>
          <cell r="CD20">
            <v>59522.461166140121</v>
          </cell>
          <cell r="CE20">
            <v>120141.67152182473</v>
          </cell>
          <cell r="CF20">
            <v>172360.49674290797</v>
          </cell>
          <cell r="CG20">
            <v>190237.29652361717</v>
          </cell>
          <cell r="CH20">
            <v>524497.39107177651</v>
          </cell>
          <cell r="CI20">
            <v>621471.5690898072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S20" t="str">
            <v xml:space="preserve">    Syntium 1000</v>
          </cell>
          <cell r="CT20">
            <v>124930.72259658319</v>
          </cell>
          <cell r="CU20">
            <v>64150.794294708459</v>
          </cell>
          <cell r="CV20">
            <v>71274.051430176449</v>
          </cell>
          <cell r="CW20">
            <v>78823.22566980854</v>
          </cell>
          <cell r="CX20">
            <v>102660.22777320584</v>
          </cell>
          <cell r="CY20">
            <v>283990.16659751529</v>
          </cell>
          <cell r="CZ20">
            <v>124930.72259658319</v>
          </cell>
          <cell r="DA20">
            <v>-725829.18836199783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K20" t="str">
            <v xml:space="preserve">    Syntium 1000</v>
          </cell>
          <cell r="DL20">
            <v>725829.18836199772</v>
          </cell>
          <cell r="DM20">
            <v>64150.794294708459</v>
          </cell>
          <cell r="DN20">
            <v>135424.84572488492</v>
          </cell>
          <cell r="DO20">
            <v>214248.07139469346</v>
          </cell>
          <cell r="DP20">
            <v>316908.2991678993</v>
          </cell>
          <cell r="DQ20">
            <v>600898.46576541453</v>
          </cell>
          <cell r="DR20">
            <v>725829.18836199772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EB20" t="str">
            <v xml:space="preserve">    Syntium 1000</v>
          </cell>
          <cell r="EC20">
            <v>7.3801017897636658</v>
          </cell>
          <cell r="ED20">
            <v>7.384800588812837</v>
          </cell>
          <cell r="EE20">
            <v>8.1300167531197101</v>
          </cell>
          <cell r="EF20">
            <v>8.3381299879671538</v>
          </cell>
          <cell r="EG20">
            <v>8.222731943100829</v>
          </cell>
          <cell r="EH20">
            <v>8.0671502537341091</v>
          </cell>
          <cell r="EI20">
            <v>7.3801017897636658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T20" t="str">
            <v xml:space="preserve">    Syntium 1000</v>
          </cell>
          <cell r="EU20">
            <v>7.922921696736891</v>
          </cell>
          <cell r="EV20">
            <v>7.384800588812837</v>
          </cell>
          <cell r="EW20">
            <v>7.7514867226784849</v>
          </cell>
          <cell r="EX20">
            <v>7.9408570869983448</v>
          </cell>
          <cell r="EY20">
            <v>8.0060872316917902</v>
          </cell>
          <cell r="EZ20">
            <v>8.0395180617445767</v>
          </cell>
          <cell r="FA20">
            <v>7.922921696736891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K20" t="str">
            <v xml:space="preserve">    Syntium 1000</v>
          </cell>
          <cell r="FL20">
            <v>4.1549395568904881</v>
          </cell>
          <cell r="FM20">
            <v>3.8305842416378133</v>
          </cell>
          <cell r="FN20">
            <v>4.3933952678405008</v>
          </cell>
          <cell r="FO20">
            <v>5.0154763088450327</v>
          </cell>
          <cell r="FP20">
            <v>7.0032217595474346</v>
          </cell>
          <cell r="FQ20">
            <v>3.7056051384106485</v>
          </cell>
          <cell r="FR20">
            <v>4.1549395568904881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GC20" t="str">
            <v xml:space="preserve">    Syntium 1000</v>
          </cell>
          <cell r="GD20">
            <v>4.2683029700619093</v>
          </cell>
          <cell r="GE20">
            <v>3.8305842416378133</v>
          </cell>
          <cell r="GF20">
            <v>4.1075173104302367</v>
          </cell>
          <cell r="GG20">
            <v>4.4006094440844077</v>
          </cell>
          <cell r="GH20">
            <v>5.0028936643444517</v>
          </cell>
          <cell r="GI20">
            <v>4.292653149063919</v>
          </cell>
          <cell r="GJ20">
            <v>4.2683029700619093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T20" t="str">
            <v xml:space="preserve">    Syntium 1000</v>
          </cell>
          <cell r="GU20">
            <v>3.2251622328731777</v>
          </cell>
          <cell r="GV20">
            <v>3.5542163471750237</v>
          </cell>
          <cell r="GW20">
            <v>3.7366214852792088</v>
          </cell>
          <cell r="GX20">
            <v>3.3226536791221202</v>
          </cell>
          <cell r="GY20">
            <v>1.2195101835533941</v>
          </cell>
          <cell r="GZ20">
            <v>4.3615451153234606</v>
          </cell>
          <cell r="HA20">
            <v>3.2251622328731777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L20" t="str">
            <v xml:space="preserve">    Syntium 1000</v>
          </cell>
          <cell r="HM20">
            <v>3.6546187266749812</v>
          </cell>
          <cell r="HN20">
            <v>3.5542163471750237</v>
          </cell>
          <cell r="HO20">
            <v>3.6439694122482478</v>
          </cell>
          <cell r="HP20">
            <v>3.5402476429139376</v>
          </cell>
          <cell r="HQ20">
            <v>3.0031935673473389</v>
          </cell>
          <cell r="HR20">
            <v>3.7468649126806577</v>
          </cell>
          <cell r="HS20">
            <v>3.6546187266749812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</row>
        <row r="21">
          <cell r="AA21" t="str">
            <v xml:space="preserve">    Syntium 900</v>
          </cell>
          <cell r="AB21">
            <v>-51.901777802373545</v>
          </cell>
          <cell r="AC21">
            <v>0</v>
          </cell>
          <cell r="AD21">
            <v>0</v>
          </cell>
          <cell r="AE21">
            <v>4964.7672606545157</v>
          </cell>
          <cell r="AF21">
            <v>12.550126114364502</v>
          </cell>
          <cell r="AG21">
            <v>11.254875436916336</v>
          </cell>
          <cell r="AH21">
            <v>-51.901777802373545</v>
          </cell>
          <cell r="AI21">
            <v>-4936.670484403423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S21" t="str">
            <v xml:space="preserve">    Syntium 900</v>
          </cell>
          <cell r="AT21">
            <v>4936.670484403423</v>
          </cell>
          <cell r="AU21">
            <v>0</v>
          </cell>
          <cell r="AV21">
            <v>0</v>
          </cell>
          <cell r="AW21">
            <v>4964.7672606545157</v>
          </cell>
          <cell r="AX21">
            <v>4977.3173867688802</v>
          </cell>
          <cell r="AY21">
            <v>4988.5722622057965</v>
          </cell>
          <cell r="AZ21">
            <v>4936.67048440342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J21" t="str">
            <v xml:space="preserve">    Syntium 900</v>
          </cell>
          <cell r="BK21">
            <v>-22.95221227257889</v>
          </cell>
          <cell r="BL21">
            <v>0</v>
          </cell>
          <cell r="BM21">
            <v>0</v>
          </cell>
          <cell r="BN21">
            <v>2195.5392835364619</v>
          </cell>
          <cell r="BO21">
            <v>5.5499670882441023</v>
          </cell>
          <cell r="BP21">
            <v>4.9771761405390862</v>
          </cell>
          <cell r="BQ21">
            <v>-22.95221227257889</v>
          </cell>
          <cell r="BR21">
            <v>-2183.1142144926662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CB21" t="str">
            <v xml:space="preserve">    Syntium 900</v>
          </cell>
          <cell r="CC21">
            <v>2183.1142144926662</v>
          </cell>
          <cell r="CD21">
            <v>0</v>
          </cell>
          <cell r="CE21">
            <v>0</v>
          </cell>
          <cell r="CF21">
            <v>2195.5392835364619</v>
          </cell>
          <cell r="CG21">
            <v>2201.089250624706</v>
          </cell>
          <cell r="CH21">
            <v>2206.0664267652451</v>
          </cell>
          <cell r="CI21">
            <v>2183.1142144926662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S21" t="str">
            <v xml:space="preserve">    Syntium 900</v>
          </cell>
          <cell r="CT21">
            <v>-28.949565529794654</v>
          </cell>
          <cell r="CU21">
            <v>0</v>
          </cell>
          <cell r="CV21">
            <v>0</v>
          </cell>
          <cell r="CW21">
            <v>2769.2279771180538</v>
          </cell>
          <cell r="CX21">
            <v>7.0001590261204001</v>
          </cell>
          <cell r="CY21">
            <v>6.27769929637725</v>
          </cell>
          <cell r="CZ21">
            <v>-28.949565529794654</v>
          </cell>
          <cell r="DA21">
            <v>-2753.5562699107568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K21" t="str">
            <v xml:space="preserve">    Syntium 900</v>
          </cell>
          <cell r="DL21">
            <v>2753.5562699107568</v>
          </cell>
          <cell r="DM21">
            <v>0</v>
          </cell>
          <cell r="DN21">
            <v>0</v>
          </cell>
          <cell r="DO21">
            <v>2769.2279771180538</v>
          </cell>
          <cell r="DP21">
            <v>2776.2281361441742</v>
          </cell>
          <cell r="DQ21">
            <v>2782.5058354405514</v>
          </cell>
          <cell r="DR21">
            <v>2753.5562699107568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EB21" t="str">
            <v xml:space="preserve">    Syntium 900</v>
          </cell>
          <cell r="EC21">
            <v>0</v>
          </cell>
          <cell r="ED21">
            <v>0</v>
          </cell>
          <cell r="EE21">
            <v>0</v>
          </cell>
          <cell r="EF21">
            <v>4.1373060505454298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T21" t="str">
            <v xml:space="preserve">    Syntium 900</v>
          </cell>
          <cell r="EU21">
            <v>4.1138920703361856</v>
          </cell>
          <cell r="EV21">
            <v>0</v>
          </cell>
          <cell r="EW21">
            <v>0</v>
          </cell>
          <cell r="EX21">
            <v>4.1373060505454298</v>
          </cell>
          <cell r="EY21">
            <v>4.147764488974067</v>
          </cell>
          <cell r="EZ21">
            <v>4.1571435518381641</v>
          </cell>
          <cell r="FA21">
            <v>4.113892070336185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K21" t="str">
            <v xml:space="preserve">    Syntium 900</v>
          </cell>
          <cell r="FL21">
            <v>0</v>
          </cell>
          <cell r="FM21">
            <v>0</v>
          </cell>
          <cell r="FN21">
            <v>0</v>
          </cell>
          <cell r="FO21">
            <v>2.3076899809317113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GC21" t="str">
            <v xml:space="preserve">    Syntium 900</v>
          </cell>
          <cell r="GD21">
            <v>2.2946302249256307</v>
          </cell>
          <cell r="GE21">
            <v>0</v>
          </cell>
          <cell r="GF21">
            <v>0</v>
          </cell>
          <cell r="GG21">
            <v>2.3076899809317113</v>
          </cell>
          <cell r="GH21">
            <v>2.313523446786812</v>
          </cell>
          <cell r="GI21">
            <v>2.3187548628671264</v>
          </cell>
          <cell r="GJ21">
            <v>2.2946302249256307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T21" t="str">
            <v xml:space="preserve">    Syntium 900</v>
          </cell>
          <cell r="GU21">
            <v>0</v>
          </cell>
          <cell r="GV21">
            <v>0</v>
          </cell>
          <cell r="GW21">
            <v>0</v>
          </cell>
          <cell r="GX21">
            <v>1.8296160696137183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L21" t="str">
            <v xml:space="preserve">    Syntium 900</v>
          </cell>
          <cell r="HM21">
            <v>1.8192618454105551</v>
          </cell>
          <cell r="HN21">
            <v>0</v>
          </cell>
          <cell r="HO21">
            <v>0</v>
          </cell>
          <cell r="HP21">
            <v>1.8296160696137183</v>
          </cell>
          <cell r="HQ21">
            <v>1.834241042187255</v>
          </cell>
          <cell r="HR21">
            <v>1.8383886889710375</v>
          </cell>
          <cell r="HS21">
            <v>1.8192618454105551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</row>
        <row r="22">
          <cell r="AA22" t="str">
            <v xml:space="preserve">    Syntium 800</v>
          </cell>
          <cell r="AB22">
            <v>1188778.6922518956</v>
          </cell>
          <cell r="AC22">
            <v>991431.05642470915</v>
          </cell>
          <cell r="AD22">
            <v>911303.15281871322</v>
          </cell>
          <cell r="AE22">
            <v>1031269.6915241424</v>
          </cell>
          <cell r="AF22">
            <v>961332.81110259099</v>
          </cell>
          <cell r="AG22">
            <v>2407272.0728993346</v>
          </cell>
          <cell r="AH22">
            <v>1188778.6922518956</v>
          </cell>
          <cell r="AI22">
            <v>-7491387.477021385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S22" t="str">
            <v xml:space="preserve">    Syntium 800</v>
          </cell>
          <cell r="AT22">
            <v>7491387.4770213859</v>
          </cell>
          <cell r="AU22">
            <v>991431.05642470915</v>
          </cell>
          <cell r="AV22">
            <v>1902734.2092434224</v>
          </cell>
          <cell r="AW22">
            <v>2934003.9007675648</v>
          </cell>
          <cell r="AX22">
            <v>3895336.7118701558</v>
          </cell>
          <cell r="AY22">
            <v>6302608.7847694904</v>
          </cell>
          <cell r="AZ22">
            <v>7491387.477021385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J22" t="str">
            <v xml:space="preserve">    Syntium 800</v>
          </cell>
          <cell r="BK22">
            <v>773942.44940131577</v>
          </cell>
          <cell r="BL22">
            <v>616170.91302745068</v>
          </cell>
          <cell r="BM22">
            <v>631648.37047016039</v>
          </cell>
          <cell r="BN22">
            <v>589076.64199094777</v>
          </cell>
          <cell r="BO22">
            <v>422309.39704121253</v>
          </cell>
          <cell r="BP22">
            <v>1559489.464476638</v>
          </cell>
          <cell r="BQ22">
            <v>773942.44940131577</v>
          </cell>
          <cell r="BR22">
            <v>-4592637.2364077251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CB22" t="str">
            <v xml:space="preserve">    Syntium 800</v>
          </cell>
          <cell r="CC22">
            <v>4592637.2364077251</v>
          </cell>
          <cell r="CD22">
            <v>616170.91302745068</v>
          </cell>
          <cell r="CE22">
            <v>1247819.2834976111</v>
          </cell>
          <cell r="CF22">
            <v>1836895.9254885588</v>
          </cell>
          <cell r="CG22">
            <v>2259205.3225297714</v>
          </cell>
          <cell r="CH22">
            <v>3818694.7870064094</v>
          </cell>
          <cell r="CI22">
            <v>4592637.2364077251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S22" t="str">
            <v xml:space="preserve">    Syntium 800</v>
          </cell>
          <cell r="CT22">
            <v>414836.24285057979</v>
          </cell>
          <cell r="CU22">
            <v>375260.14339725848</v>
          </cell>
          <cell r="CV22">
            <v>279654.78234855284</v>
          </cell>
          <cell r="CW22">
            <v>442193.04953319463</v>
          </cell>
          <cell r="CX22">
            <v>539023.41406137845</v>
          </cell>
          <cell r="CY22">
            <v>847782.60842269659</v>
          </cell>
          <cell r="CZ22">
            <v>414836.24285057979</v>
          </cell>
          <cell r="DA22">
            <v>-2898750.2406136608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K22" t="str">
            <v xml:space="preserve">    Syntium 800</v>
          </cell>
          <cell r="DL22">
            <v>2898750.2406136608</v>
          </cell>
          <cell r="DM22">
            <v>375260.14339725848</v>
          </cell>
          <cell r="DN22">
            <v>654914.92574581131</v>
          </cell>
          <cell r="DO22">
            <v>1097107.9752790059</v>
          </cell>
          <cell r="DP22">
            <v>1636131.3893403844</v>
          </cell>
          <cell r="DQ22">
            <v>2483913.997763081</v>
          </cell>
          <cell r="DR22">
            <v>2898750.2406136608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EB22" t="str">
            <v xml:space="preserve">    Syntium 800</v>
          </cell>
          <cell r="EC22">
            <v>3.9124896895488299</v>
          </cell>
          <cell r="ED22">
            <v>4.2113110403265175</v>
          </cell>
          <cell r="EE22">
            <v>4.3483597813598696</v>
          </cell>
          <cell r="EF22">
            <v>4.9870143842050298</v>
          </cell>
          <cell r="EG22">
            <v>4.4874912409970404</v>
          </cell>
          <cell r="EH22">
            <v>4.3801952267260598</v>
          </cell>
          <cell r="EI22">
            <v>3.9124896895488299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T22" t="str">
            <v xml:space="preserve">    Syntium 800</v>
          </cell>
          <cell r="EU22">
            <v>4.3568915567689057</v>
          </cell>
          <cell r="EV22">
            <v>4.2113110403265175</v>
          </cell>
          <cell r="EW22">
            <v>4.2758552551004447</v>
          </cell>
          <cell r="EX22">
            <v>4.5014834635410468</v>
          </cell>
          <cell r="EY22">
            <v>4.4980222097296174</v>
          </cell>
          <cell r="EZ22">
            <v>4.4522777641929947</v>
          </cell>
          <cell r="FA22">
            <v>4.3568915567689057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K22" t="str">
            <v xml:space="preserve">    Syntium 800</v>
          </cell>
          <cell r="FL22">
            <v>1.365302502124722</v>
          </cell>
          <cell r="FM22">
            <v>1.5939960470699661</v>
          </cell>
          <cell r="FN22">
            <v>1.3343963580814071</v>
          </cell>
          <cell r="FO22">
            <v>2.1383573247055945</v>
          </cell>
          <cell r="FP22">
            <v>2.5161555096808423</v>
          </cell>
          <cell r="FQ22">
            <v>1.5425981036875303</v>
          </cell>
          <cell r="FR22">
            <v>1.365302502124722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GC22" t="str">
            <v xml:space="preserve">    Syntium 800</v>
          </cell>
          <cell r="GD22">
            <v>1.6858746777216578</v>
          </cell>
          <cell r="GE22">
            <v>1.5939960470699661</v>
          </cell>
          <cell r="GF22">
            <v>1.4717354706138526</v>
          </cell>
          <cell r="GG22">
            <v>1.6832334159969775</v>
          </cell>
          <cell r="GH22">
            <v>1.8892732186316159</v>
          </cell>
          <cell r="GI22">
            <v>1.7546821384714528</v>
          </cell>
          <cell r="GJ22">
            <v>1.6858746777216578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T22" t="str">
            <v xml:space="preserve">    Syntium 800</v>
          </cell>
          <cell r="GU22">
            <v>2.5471871874241079</v>
          </cell>
          <cell r="GV22">
            <v>2.6173149932565516</v>
          </cell>
          <cell r="GW22">
            <v>3.013963423278462</v>
          </cell>
          <cell r="GX22">
            <v>2.8486570594994354</v>
          </cell>
          <cell r="GY22">
            <v>1.9713357313161981</v>
          </cell>
          <cell r="GZ22">
            <v>2.8375971230385293</v>
          </cell>
          <cell r="HA22">
            <v>2.5471871874241079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L22" t="str">
            <v xml:space="preserve">    Syntium 800</v>
          </cell>
          <cell r="HM22">
            <v>2.6710168790472477</v>
          </cell>
          <cell r="HN22">
            <v>2.6173149932565516</v>
          </cell>
          <cell r="HO22">
            <v>2.8041197844865922</v>
          </cell>
          <cell r="HP22">
            <v>2.8182500475440695</v>
          </cell>
          <cell r="HQ22">
            <v>2.6087489910980013</v>
          </cell>
          <cell r="HR22">
            <v>2.6975956257215423</v>
          </cell>
          <cell r="HS22">
            <v>2.6710168790472477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</row>
        <row r="23">
          <cell r="AA23" t="str">
            <v>MACH 5</v>
          </cell>
          <cell r="AB23">
            <v>469332.25415876938</v>
          </cell>
          <cell r="AC23">
            <v>683863.65438154456</v>
          </cell>
          <cell r="AD23">
            <v>645179.75191787386</v>
          </cell>
          <cell r="AE23">
            <v>586624.11134114827</v>
          </cell>
          <cell r="AF23">
            <v>512972.60268644936</v>
          </cell>
          <cell r="AG23">
            <v>585261.78591690329</v>
          </cell>
          <cell r="AH23">
            <v>469332.25415876938</v>
          </cell>
          <cell r="AI23">
            <v>-3483234.160402688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S23" t="str">
            <v>MACH 5</v>
          </cell>
          <cell r="AT23">
            <v>3483234.1604026887</v>
          </cell>
          <cell r="AU23">
            <v>683863.65438154456</v>
          </cell>
          <cell r="AV23">
            <v>1329043.4062994185</v>
          </cell>
          <cell r="AW23">
            <v>1915667.5176405669</v>
          </cell>
          <cell r="AX23">
            <v>2428640.1203270163</v>
          </cell>
          <cell r="AY23">
            <v>3013901.9062439194</v>
          </cell>
          <cell r="AZ23">
            <v>3483234.160402688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J23" t="str">
            <v>MACH 5</v>
          </cell>
          <cell r="BK23">
            <v>303832.55457735143</v>
          </cell>
          <cell r="BL23">
            <v>420806.18420961185</v>
          </cell>
          <cell r="BM23">
            <v>440476.62377583521</v>
          </cell>
          <cell r="BN23">
            <v>349476.00503905106</v>
          </cell>
          <cell r="BO23">
            <v>295739.67075803922</v>
          </cell>
          <cell r="BP23">
            <v>348539.90369071614</v>
          </cell>
          <cell r="BQ23">
            <v>303832.55457735143</v>
          </cell>
          <cell r="BR23">
            <v>-2158870.9420506051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CB23" t="str">
            <v>MACH 5</v>
          </cell>
          <cell r="CC23">
            <v>2158870.9420506051</v>
          </cell>
          <cell r="CD23">
            <v>420806.18420961185</v>
          </cell>
          <cell r="CE23">
            <v>861282.80798544711</v>
          </cell>
          <cell r="CF23">
            <v>1210758.8130244981</v>
          </cell>
          <cell r="CG23">
            <v>1506498.4837825373</v>
          </cell>
          <cell r="CH23">
            <v>1855038.3874732535</v>
          </cell>
          <cell r="CI23">
            <v>2158870.942050605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S23" t="str">
            <v>MACH 5</v>
          </cell>
          <cell r="CT23">
            <v>165499.69958141795</v>
          </cell>
          <cell r="CU23">
            <v>263057.47017193271</v>
          </cell>
          <cell r="CV23">
            <v>204703.12814203868</v>
          </cell>
          <cell r="CW23">
            <v>237148.10630209724</v>
          </cell>
          <cell r="CX23">
            <v>217232.93192841014</v>
          </cell>
          <cell r="CY23">
            <v>236721.88222618724</v>
          </cell>
          <cell r="CZ23">
            <v>165499.69958141795</v>
          </cell>
          <cell r="DA23">
            <v>-1324363.21835208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K23" t="str">
            <v>MACH 5</v>
          </cell>
          <cell r="DL23">
            <v>1324363.218352084</v>
          </cell>
          <cell r="DM23">
            <v>263057.47017193271</v>
          </cell>
          <cell r="DN23">
            <v>467760.59831397142</v>
          </cell>
          <cell r="DO23">
            <v>704908.70461606863</v>
          </cell>
          <cell r="DP23">
            <v>922141.63654447882</v>
          </cell>
          <cell r="DQ23">
            <v>1158863.5187706661</v>
          </cell>
          <cell r="DR23">
            <v>1324363.218352084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EB23" t="str">
            <v>MACH 5</v>
          </cell>
          <cell r="EC23">
            <v>2.6480340229452453</v>
          </cell>
          <cell r="ED23">
            <v>2.2690775037213142</v>
          </cell>
          <cell r="EE23">
            <v>2.3081454904171532</v>
          </cell>
          <cell r="EF23">
            <v>2.5018514105543779</v>
          </cell>
          <cell r="EG23">
            <v>2.8748590665817577</v>
          </cell>
          <cell r="EH23">
            <v>2.8809483970726082</v>
          </cell>
          <cell r="EI23">
            <v>2.6480340229452453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T23" t="str">
            <v>MACH 5</v>
          </cell>
          <cell r="EU23">
            <v>2.5347285849864276</v>
          </cell>
          <cell r="EV23">
            <v>2.2690775037213142</v>
          </cell>
          <cell r="EW23">
            <v>2.2878763834820695</v>
          </cell>
          <cell r="EX23">
            <v>2.3494082138584775</v>
          </cell>
          <cell r="EY23">
            <v>2.4437498254980707</v>
          </cell>
          <cell r="EZ23">
            <v>2.5179511416731297</v>
          </cell>
          <cell r="FA23">
            <v>2.53472858498642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K23" t="str">
            <v>MACH 5</v>
          </cell>
          <cell r="FL23">
            <v>0.93377097226000039</v>
          </cell>
          <cell r="FM23">
            <v>0.87283157092590424</v>
          </cell>
          <cell r="FN23">
            <v>0.73233017727356486</v>
          </cell>
          <cell r="FO23">
            <v>1.0113960759399565</v>
          </cell>
          <cell r="FP23">
            <v>1.2174413616710389</v>
          </cell>
          <cell r="FQ23">
            <v>1.1652623553460133</v>
          </cell>
          <cell r="FR23">
            <v>0.93377097226000039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GC23" t="str">
            <v>MACH 5</v>
          </cell>
          <cell r="GD23">
            <v>0.96373116244173651</v>
          </cell>
          <cell r="GE23">
            <v>0.87283157092590424</v>
          </cell>
          <cell r="GF23">
            <v>0.80522458554290344</v>
          </cell>
          <cell r="GG23">
            <v>0.86451238818575893</v>
          </cell>
          <cell r="GH23">
            <v>0.92787871061219407</v>
          </cell>
          <cell r="GI23">
            <v>0.96816744900913321</v>
          </cell>
          <cell r="GJ23">
            <v>0.96373116244173651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T23" t="str">
            <v>MACH 5</v>
          </cell>
          <cell r="GU23">
            <v>1.714263050685245</v>
          </cell>
          <cell r="GV23">
            <v>1.39624593279541</v>
          </cell>
          <cell r="GW23">
            <v>1.5758153131435881</v>
          </cell>
          <cell r="GX23">
            <v>1.4904553346144214</v>
          </cell>
          <cell r="GY23">
            <v>1.657417704910719</v>
          </cell>
          <cell r="GZ23">
            <v>1.7156860417265953</v>
          </cell>
          <cell r="HA23">
            <v>1.714263050685245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L23" t="str">
            <v>MACH 5</v>
          </cell>
          <cell r="HM23">
            <v>1.5709974225446914</v>
          </cell>
          <cell r="HN23">
            <v>1.39624593279541</v>
          </cell>
          <cell r="HO23">
            <v>1.482651797939166</v>
          </cell>
          <cell r="HP23">
            <v>1.4848958256727183</v>
          </cell>
          <cell r="HQ23">
            <v>1.5158711148858766</v>
          </cell>
          <cell r="HR23">
            <v>1.5497836926639967</v>
          </cell>
          <cell r="HS23">
            <v>1.5709974225446914</v>
          </cell>
          <cell r="HT23">
            <v>0</v>
          </cell>
          <cell r="HU23">
            <v>0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</row>
        <row r="24">
          <cell r="AA24" t="str">
            <v xml:space="preserve">    Mach 5 SM</v>
          </cell>
          <cell r="AB24">
            <v>279070.00038302084</v>
          </cell>
          <cell r="AC24">
            <v>283885.7504479718</v>
          </cell>
          <cell r="AD24">
            <v>269521.23384509742</v>
          </cell>
          <cell r="AE24">
            <v>283431.6516965928</v>
          </cell>
          <cell r="AF24">
            <v>269158.34613110102</v>
          </cell>
          <cell r="AG24">
            <v>326292.46302609472</v>
          </cell>
          <cell r="AH24">
            <v>279070.00038302084</v>
          </cell>
          <cell r="AI24">
            <v>-1711359.445529878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S24" t="str">
            <v xml:space="preserve">    Mach 5 SM</v>
          </cell>
          <cell r="AT24">
            <v>1711359.4455298786</v>
          </cell>
          <cell r="AU24">
            <v>283885.7504479718</v>
          </cell>
          <cell r="AV24">
            <v>553406.98429306922</v>
          </cell>
          <cell r="AW24">
            <v>836838.63598966203</v>
          </cell>
          <cell r="AX24">
            <v>1105996.982120763</v>
          </cell>
          <cell r="AY24">
            <v>1432289.4451468578</v>
          </cell>
          <cell r="AZ24">
            <v>1711359.4455298786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J24" t="str">
            <v xml:space="preserve">    Mach 5 SM</v>
          </cell>
          <cell r="BK24">
            <v>175654.45658077672</v>
          </cell>
          <cell r="BL24">
            <v>134782.05285716651</v>
          </cell>
          <cell r="BM24">
            <v>155248.78314154985</v>
          </cell>
          <cell r="BN24">
            <v>149938.0933712566</v>
          </cell>
          <cell r="BO24">
            <v>141391.49128939974</v>
          </cell>
          <cell r="BP24">
            <v>189358.41079365206</v>
          </cell>
          <cell r="BQ24">
            <v>175654.45658077672</v>
          </cell>
          <cell r="BR24">
            <v>-946373.28803380148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CB24" t="str">
            <v xml:space="preserve">    Mach 5 SM</v>
          </cell>
          <cell r="CC24">
            <v>946373.28803380148</v>
          </cell>
          <cell r="CD24">
            <v>134782.05285716651</v>
          </cell>
          <cell r="CE24">
            <v>290030.83599871636</v>
          </cell>
          <cell r="CF24">
            <v>439968.92936997296</v>
          </cell>
          <cell r="CG24">
            <v>581360.4206593727</v>
          </cell>
          <cell r="CH24">
            <v>770718.83145302476</v>
          </cell>
          <cell r="CI24">
            <v>946373.2880338014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S24" t="str">
            <v xml:space="preserve">    Mach 5 SM</v>
          </cell>
          <cell r="CT24">
            <v>103415.54380224412</v>
          </cell>
          <cell r="CU24">
            <v>149103.6975908053</v>
          </cell>
          <cell r="CV24">
            <v>114272.45070354757</v>
          </cell>
          <cell r="CW24">
            <v>133493.5583253362</v>
          </cell>
          <cell r="CX24">
            <v>127766.85484170128</v>
          </cell>
          <cell r="CY24">
            <v>136934.05223244266</v>
          </cell>
          <cell r="CZ24">
            <v>103415.54380224412</v>
          </cell>
          <cell r="DA24">
            <v>-764986.15749607712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K24" t="str">
            <v xml:space="preserve">    Mach 5 SM</v>
          </cell>
          <cell r="DL24">
            <v>764986.15749607712</v>
          </cell>
          <cell r="DM24">
            <v>149103.6975908053</v>
          </cell>
          <cell r="DN24">
            <v>263376.14829435287</v>
          </cell>
          <cell r="DO24">
            <v>396869.70661968907</v>
          </cell>
          <cell r="DP24">
            <v>524636.56146139035</v>
          </cell>
          <cell r="DQ24">
            <v>661570.613693833</v>
          </cell>
          <cell r="DR24">
            <v>764986.15749607712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EB24" t="str">
            <v xml:space="preserve">    Mach 5 SM</v>
          </cell>
          <cell r="EC24">
            <v>3.0631688752869857</v>
          </cell>
          <cell r="ED24">
            <v>3.2248750476879677</v>
          </cell>
          <cell r="EE24">
            <v>3.405410750459251</v>
          </cell>
          <cell r="EF24">
            <v>3.4348273894663257</v>
          </cell>
          <cell r="EG24">
            <v>3.4461090343908971</v>
          </cell>
          <cell r="EH24">
            <v>3.3300925979618374</v>
          </cell>
          <cell r="EI24">
            <v>3.0631688752869857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T24" t="str">
            <v xml:space="preserve">    Mach 5 SM</v>
          </cell>
          <cell r="EU24">
            <v>3.310909477988099</v>
          </cell>
          <cell r="EV24">
            <v>3.2248750476879677</v>
          </cell>
          <cell r="EW24">
            <v>3.3103453524334934</v>
          </cell>
          <cell r="EX24">
            <v>3.3514835717190059</v>
          </cell>
          <cell r="EY24">
            <v>3.3740302141897671</v>
          </cell>
          <cell r="EZ24">
            <v>3.3639190312998681</v>
          </cell>
          <cell r="FA24">
            <v>3.3109094779880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K24" t="str">
            <v xml:space="preserve">    Mach 5 SM</v>
          </cell>
          <cell r="FL24">
            <v>1.1351247879067463</v>
          </cell>
          <cell r="FM24">
            <v>1.6937827739498501</v>
          </cell>
          <cell r="FN24">
            <v>1.4438366378614893</v>
          </cell>
          <cell r="FO24">
            <v>1.6177703785321351</v>
          </cell>
          <cell r="FP24">
            <v>1.6358345156097724</v>
          </cell>
          <cell r="FQ24">
            <v>1.3975286757135692</v>
          </cell>
          <cell r="FR24">
            <v>1.1351247879067463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GC24" t="str">
            <v xml:space="preserve">    Mach 5 SM</v>
          </cell>
          <cell r="GD24">
            <v>1.4799929529703457</v>
          </cell>
          <cell r="GE24">
            <v>1.6937827739498501</v>
          </cell>
          <cell r="GF24">
            <v>1.5754517618923456</v>
          </cell>
          <cell r="GG24">
            <v>1.5894370128786228</v>
          </cell>
          <cell r="GH24">
            <v>1.6004922603360932</v>
          </cell>
          <cell r="GI24">
            <v>1.5537850854756752</v>
          </cell>
          <cell r="GJ24">
            <v>1.4799929529703457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T24" t="str">
            <v xml:space="preserve">    Mach 5 SM</v>
          </cell>
          <cell r="GU24">
            <v>1.9280440873802396</v>
          </cell>
          <cell r="GV24">
            <v>1.5310922737381178</v>
          </cell>
          <cell r="GW24">
            <v>1.9615741125977617</v>
          </cell>
          <cell r="GX24">
            <v>1.8170570109341906</v>
          </cell>
          <cell r="GY24">
            <v>1.8102745187811247</v>
          </cell>
          <cell r="GZ24">
            <v>1.9325639222482682</v>
          </cell>
          <cell r="HA24">
            <v>1.9280440873802396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L24" t="str">
            <v xml:space="preserve">    Mach 5 SM</v>
          </cell>
          <cell r="HM24">
            <v>1.8309165250177535</v>
          </cell>
          <cell r="HN24">
            <v>1.5310922737381178</v>
          </cell>
          <cell r="HO24">
            <v>1.7348935905411476</v>
          </cell>
          <cell r="HP24">
            <v>1.7620465588403833</v>
          </cell>
          <cell r="HQ24">
            <v>1.7735379538536737</v>
          </cell>
          <cell r="HR24">
            <v>1.8101339458241927</v>
          </cell>
          <cell r="HS24">
            <v>1.8309165250177535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</row>
        <row r="25">
          <cell r="AA25" t="str">
            <v xml:space="preserve">    Mach 5 SL</v>
          </cell>
          <cell r="AB25">
            <v>68162.879905475769</v>
          </cell>
          <cell r="AC25">
            <v>86126.628170862052</v>
          </cell>
          <cell r="AD25">
            <v>70351.530753314044</v>
          </cell>
          <cell r="AE25">
            <v>99700.780318706937</v>
          </cell>
          <cell r="AF25">
            <v>79056.370429371047</v>
          </cell>
          <cell r="AG25">
            <v>83943.335046671797</v>
          </cell>
          <cell r="AH25">
            <v>68162.879905475769</v>
          </cell>
          <cell r="AI25">
            <v>-487341.5246244016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S25" t="str">
            <v xml:space="preserve">    Mach 5 SL</v>
          </cell>
          <cell r="AT25">
            <v>487341.52462440165</v>
          </cell>
          <cell r="AU25">
            <v>86126.628170862052</v>
          </cell>
          <cell r="AV25">
            <v>156478.1589241761</v>
          </cell>
          <cell r="AW25">
            <v>256178.93924288303</v>
          </cell>
          <cell r="AX25">
            <v>335235.30967225408</v>
          </cell>
          <cell r="AY25">
            <v>419178.64471892588</v>
          </cell>
          <cell r="AZ25">
            <v>487341.5246244016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J25" t="str">
            <v xml:space="preserve">    Mach 5 SL</v>
          </cell>
          <cell r="BK25">
            <v>48048.382918144169</v>
          </cell>
          <cell r="BL25">
            <v>46622.505441724323</v>
          </cell>
          <cell r="BM25">
            <v>43116.671519858326</v>
          </cell>
          <cell r="BN25">
            <v>58204.525670225412</v>
          </cell>
          <cell r="BO25">
            <v>49074.703035205981</v>
          </cell>
          <cell r="BP25">
            <v>45737.113687196834</v>
          </cell>
          <cell r="BQ25">
            <v>48048.382918144169</v>
          </cell>
          <cell r="BR25">
            <v>-290803.90227235504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CB25" t="str">
            <v xml:space="preserve">    Mach 5 SL</v>
          </cell>
          <cell r="CC25">
            <v>290803.90227235504</v>
          </cell>
          <cell r="CD25">
            <v>46622.505441724323</v>
          </cell>
          <cell r="CE25">
            <v>89739.176961582649</v>
          </cell>
          <cell r="CF25">
            <v>147943.70263180806</v>
          </cell>
          <cell r="CG25">
            <v>197018.40566701404</v>
          </cell>
          <cell r="CH25">
            <v>242755.51935421088</v>
          </cell>
          <cell r="CI25">
            <v>290803.902272355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S25" t="str">
            <v xml:space="preserve">    Mach 5 SL</v>
          </cell>
          <cell r="CT25">
            <v>20114.4969873316</v>
          </cell>
          <cell r="CU25">
            <v>39504.122729137729</v>
          </cell>
          <cell r="CV25">
            <v>27234.859233455718</v>
          </cell>
          <cell r="CW25">
            <v>41496.254648481525</v>
          </cell>
          <cell r="CX25">
            <v>29981.667394165066</v>
          </cell>
          <cell r="CY25">
            <v>38206.221359474963</v>
          </cell>
          <cell r="CZ25">
            <v>20114.4969873316</v>
          </cell>
          <cell r="DA25">
            <v>-196537.6223520466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K25" t="str">
            <v xml:space="preserve">    Mach 5 SL</v>
          </cell>
          <cell r="DL25">
            <v>196537.6223520466</v>
          </cell>
          <cell r="DM25">
            <v>39504.122729137729</v>
          </cell>
          <cell r="DN25">
            <v>66738.981962593447</v>
          </cell>
          <cell r="DO25">
            <v>108235.23661107497</v>
          </cell>
          <cell r="DP25">
            <v>138216.90400524004</v>
          </cell>
          <cell r="DQ25">
            <v>176423.125364715</v>
          </cell>
          <cell r="DR25">
            <v>196537.6223520466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EB25" t="str">
            <v xml:space="preserve">    Mach 5 SL</v>
          </cell>
          <cell r="EC25">
            <v>2.8645883549264877</v>
          </cell>
          <cell r="ED25">
            <v>2.8615399086604443</v>
          </cell>
          <cell r="EE25">
            <v>2.8707880010329734</v>
          </cell>
          <cell r="EF25">
            <v>2.9676384188208993</v>
          </cell>
          <cell r="EG25">
            <v>3.1254989495283882</v>
          </cell>
          <cell r="EH25">
            <v>3.1771445080304228</v>
          </cell>
          <cell r="EI25">
            <v>2.8645883549264877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T25" t="str">
            <v xml:space="preserve">    Mach 5 SL</v>
          </cell>
          <cell r="EU25">
            <v>2.9768586196591635</v>
          </cell>
          <cell r="EV25">
            <v>2.8615399086604443</v>
          </cell>
          <cell r="EW25">
            <v>2.8656904059075545</v>
          </cell>
          <cell r="EX25">
            <v>2.9045231206676081</v>
          </cell>
          <cell r="EY25">
            <v>2.9537712096873321</v>
          </cell>
          <cell r="EZ25">
            <v>2.9959521475104589</v>
          </cell>
          <cell r="FA25">
            <v>2.976858619659163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K25" t="str">
            <v xml:space="preserve">    Mach 5 SL</v>
          </cell>
          <cell r="FL25">
            <v>0.84532452142599712</v>
          </cell>
          <cell r="FM25">
            <v>1.3125165369505525</v>
          </cell>
          <cell r="FN25">
            <v>1.111354738980483</v>
          </cell>
          <cell r="FO25">
            <v>1.2351546210406454</v>
          </cell>
          <cell r="FP25">
            <v>1.1853272473379088</v>
          </cell>
          <cell r="FQ25">
            <v>1.4460550834364696</v>
          </cell>
          <cell r="FR25">
            <v>0.84532452142599712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GC25" t="str">
            <v xml:space="preserve">    Mach 5 SL</v>
          </cell>
          <cell r="GD25">
            <v>1.2005230123513932</v>
          </cell>
          <cell r="GE25">
            <v>1.3125165369505525</v>
          </cell>
          <cell r="GF25">
            <v>1.2222361358617215</v>
          </cell>
          <cell r="GG25">
            <v>1.2271568776765869</v>
          </cell>
          <cell r="GH25">
            <v>1.2178344582554148</v>
          </cell>
          <cell r="GI25">
            <v>1.2609307462724868</v>
          </cell>
          <cell r="GJ25">
            <v>1.2005230123513932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T25" t="str">
            <v xml:space="preserve">    Mach 5 SL</v>
          </cell>
          <cell r="GU25">
            <v>2.0192638335004904</v>
          </cell>
          <cell r="GV25">
            <v>1.5490233717098918</v>
          </cell>
          <cell r="GW25">
            <v>1.7594332620524902</v>
          </cell>
          <cell r="GX25">
            <v>1.7324837977802539</v>
          </cell>
          <cell r="GY25">
            <v>1.9401717021904792</v>
          </cell>
          <cell r="GZ25">
            <v>1.731089424593953</v>
          </cell>
          <cell r="HA25">
            <v>2.0192638335004904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L25" t="str">
            <v xml:space="preserve">    Mach 5 SL</v>
          </cell>
          <cell r="HM25">
            <v>1.7763356073077701</v>
          </cell>
          <cell r="HN25">
            <v>1.5490233717098918</v>
          </cell>
          <cell r="HO25">
            <v>1.6434542700458328</v>
          </cell>
          <cell r="HP25">
            <v>1.677366242991021</v>
          </cell>
          <cell r="HQ25">
            <v>1.7359367514319175</v>
          </cell>
          <cell r="HR25">
            <v>1.7350214012379721</v>
          </cell>
          <cell r="HS25">
            <v>1.7763356073077701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</row>
        <row r="26">
          <cell r="AA26" t="str">
            <v xml:space="preserve">    Mach 5 SJ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S26" t="str">
            <v xml:space="preserve">    Mach 5 SJ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J26" t="str">
            <v xml:space="preserve">    Mach 5 SJ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CB26" t="str">
            <v xml:space="preserve">    Mach 5 SJ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S26" t="str">
            <v xml:space="preserve">    Mach 5 SJ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K26" t="str">
            <v xml:space="preserve">    Mach 5 SJ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EB26" t="str">
            <v xml:space="preserve">    Mach 5 SJ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T26" t="str">
            <v xml:space="preserve">    Mach 5 SJ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K26" t="str">
            <v xml:space="preserve">    Mach 5 SJ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GC26" t="str">
            <v xml:space="preserve">    Mach 5 SJ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T26" t="str">
            <v xml:space="preserve">    Mach 5 SJ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L26" t="str">
            <v xml:space="preserve">    Mach 5 SJ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U26">
            <v>0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</row>
        <row r="27">
          <cell r="AA27" t="str">
            <v xml:space="preserve">    Mach 5 SG</v>
          </cell>
          <cell r="AB27">
            <v>-2688.4321592501365</v>
          </cell>
          <cell r="AC27">
            <v>155408.96035828453</v>
          </cell>
          <cell r="AD27">
            <v>163264.47816352808</v>
          </cell>
          <cell r="AE27">
            <v>48257.233320065949</v>
          </cell>
          <cell r="AF27">
            <v>8708.0487131783739</v>
          </cell>
          <cell r="AG27">
            <v>8201.0479724668548</v>
          </cell>
          <cell r="AH27">
            <v>-2688.4321592501365</v>
          </cell>
          <cell r="AI27">
            <v>-381151.3363682736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S27" t="str">
            <v xml:space="preserve">    Mach 5 SG</v>
          </cell>
          <cell r="AT27">
            <v>381151.33636827365</v>
          </cell>
          <cell r="AU27">
            <v>155408.96035828453</v>
          </cell>
          <cell r="AV27">
            <v>318673.43852181261</v>
          </cell>
          <cell r="AW27">
            <v>366930.67184187856</v>
          </cell>
          <cell r="AX27">
            <v>375638.72055505693</v>
          </cell>
          <cell r="AY27">
            <v>383839.76852752379</v>
          </cell>
          <cell r="AZ27">
            <v>381151.3363682736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J27" t="str">
            <v xml:space="preserve">    Mach 5 SG</v>
          </cell>
          <cell r="BK27">
            <v>-2763.7272943942808</v>
          </cell>
          <cell r="BL27">
            <v>143879.57504711527</v>
          </cell>
          <cell r="BM27">
            <v>154444.89375899156</v>
          </cell>
          <cell r="BN27">
            <v>46701.229799102526</v>
          </cell>
          <cell r="BO27">
            <v>6611.5663810840342</v>
          </cell>
          <cell r="BP27">
            <v>6400.2277194058406</v>
          </cell>
          <cell r="BQ27">
            <v>-2763.7272943942808</v>
          </cell>
          <cell r="BR27">
            <v>-355273.76541130495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CB27" t="str">
            <v xml:space="preserve">    Mach 5 SG</v>
          </cell>
          <cell r="CC27">
            <v>355273.76541130495</v>
          </cell>
          <cell r="CD27">
            <v>143879.57504711527</v>
          </cell>
          <cell r="CE27">
            <v>298324.46880610683</v>
          </cell>
          <cell r="CF27">
            <v>345025.69860520936</v>
          </cell>
          <cell r="CG27">
            <v>351637.26498629339</v>
          </cell>
          <cell r="CH27">
            <v>358037.49270569923</v>
          </cell>
          <cell r="CI27">
            <v>355273.76541130495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S27" t="str">
            <v xml:space="preserve">    Mach 5 SG</v>
          </cell>
          <cell r="CT27">
            <v>75.295135144144297</v>
          </cell>
          <cell r="CU27">
            <v>11529.385311169259</v>
          </cell>
          <cell r="CV27">
            <v>8819.5844045365229</v>
          </cell>
          <cell r="CW27">
            <v>1556.0035209634225</v>
          </cell>
          <cell r="CX27">
            <v>2096.4823320943397</v>
          </cell>
          <cell r="CY27">
            <v>1800.8202530610142</v>
          </cell>
          <cell r="CZ27">
            <v>75.295135144144297</v>
          </cell>
          <cell r="DA27">
            <v>-25877.570956968702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K27" t="str">
            <v xml:space="preserve">    Mach 5 SG</v>
          </cell>
          <cell r="DL27">
            <v>25877.570956968702</v>
          </cell>
          <cell r="DM27">
            <v>11529.385311169259</v>
          </cell>
          <cell r="DN27">
            <v>20348.969715705782</v>
          </cell>
          <cell r="DO27">
            <v>21904.973236669204</v>
          </cell>
          <cell r="DP27">
            <v>24001.455568763544</v>
          </cell>
          <cell r="DQ27">
            <v>25802.275821824558</v>
          </cell>
          <cell r="DR27">
            <v>25877.570956968702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EB27" t="str">
            <v xml:space="preserve">    Mach 5 SG</v>
          </cell>
          <cell r="EC27">
            <v>-4.0857631599546149</v>
          </cell>
          <cell r="ED27">
            <v>1.436524443155037</v>
          </cell>
          <cell r="EE27">
            <v>1.4575103392687481</v>
          </cell>
          <cell r="EF27">
            <v>0.94210087890334315</v>
          </cell>
          <cell r="EG27">
            <v>1.7212984212647506</v>
          </cell>
          <cell r="EH27">
            <v>1.8499995426273077</v>
          </cell>
          <cell r="EI27">
            <v>-4.0857631599546149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T27" t="str">
            <v xml:space="preserve">    Mach 5 SG</v>
          </cell>
          <cell r="EU27">
            <v>1.3536501595262105</v>
          </cell>
          <cell r="EV27">
            <v>1.436524443155037</v>
          </cell>
          <cell r="EW27">
            <v>1.4471999932870692</v>
          </cell>
          <cell r="EX27">
            <v>1.35187759269435</v>
          </cell>
          <cell r="EY27">
            <v>1.3586371646438355</v>
          </cell>
          <cell r="EZ27">
            <v>1.3663911451062556</v>
          </cell>
          <cell r="FA27">
            <v>1.3536501595262105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K27" t="str">
            <v xml:space="preserve">    Mach 5 SG</v>
          </cell>
          <cell r="FL27">
            <v>0.11443029657164787</v>
          </cell>
          <cell r="FM27">
            <v>0.10657200058390574</v>
          </cell>
          <cell r="FN27">
            <v>7.8735041463152786E-2</v>
          </cell>
          <cell r="FO27">
            <v>3.037704782936225E-2</v>
          </cell>
          <cell r="FP27">
            <v>0.41440647007201814</v>
          </cell>
          <cell r="FQ27">
            <v>0.40623060073562245</v>
          </cell>
          <cell r="FR27">
            <v>0.11443029657164787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GC27" t="str">
            <v xml:space="preserve">    Mach 5 SG</v>
          </cell>
          <cell r="GD27">
            <v>9.1903595007222644E-2</v>
          </cell>
          <cell r="GE27">
            <v>0.10657200058390574</v>
          </cell>
          <cell r="GF27">
            <v>9.2411306610834618E-2</v>
          </cell>
          <cell r="GG27">
            <v>8.0704189536882298E-2</v>
          </cell>
          <cell r="GH27">
            <v>8.6810192232273875E-2</v>
          </cell>
          <cell r="GI27">
            <v>9.1850829688071331E-2</v>
          </cell>
          <cell r="GJ27">
            <v>9.1903595007222644E-2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T27" t="str">
            <v xml:space="preserve">    Mach 5 SG</v>
          </cell>
          <cell r="GU27">
            <v>-4.2001934565262626</v>
          </cell>
          <cell r="GV27">
            <v>1.3299524425711313</v>
          </cell>
          <cell r="GW27">
            <v>1.3787752978055952</v>
          </cell>
          <cell r="GX27">
            <v>0.91172383107398092</v>
          </cell>
          <cell r="GY27">
            <v>1.3068919511927326</v>
          </cell>
          <cell r="GZ27">
            <v>1.4437689418916853</v>
          </cell>
          <cell r="HA27">
            <v>-4.2001934565262626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L27" t="str">
            <v xml:space="preserve">    Mach 5 SG</v>
          </cell>
          <cell r="HM27">
            <v>1.2617465645189878</v>
          </cell>
          <cell r="HN27">
            <v>1.3299524425711313</v>
          </cell>
          <cell r="HO27">
            <v>1.3547886866762344</v>
          </cell>
          <cell r="HP27">
            <v>1.2711734031574677</v>
          </cell>
          <cell r="HQ27">
            <v>1.2718269724115616</v>
          </cell>
          <cell r="HR27">
            <v>1.2745403154181842</v>
          </cell>
          <cell r="HS27">
            <v>1.2617465645189878</v>
          </cell>
          <cell r="HT27">
            <v>0</v>
          </cell>
          <cell r="HU27">
            <v>0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</row>
        <row r="28">
          <cell r="AA28" t="str">
            <v xml:space="preserve">    Mach 5 SF</v>
          </cell>
          <cell r="AB28">
            <v>124787.80602952291</v>
          </cell>
          <cell r="AC28">
            <v>158442.31540442622</v>
          </cell>
          <cell r="AD28">
            <v>142042.50915593436</v>
          </cell>
          <cell r="AE28">
            <v>155234.44600578258</v>
          </cell>
          <cell r="AF28">
            <v>156049.83741279895</v>
          </cell>
          <cell r="AG28">
            <v>166824.93987166998</v>
          </cell>
          <cell r="AH28">
            <v>124787.80602952291</v>
          </cell>
          <cell r="AI28">
            <v>-903381.853880134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S28" t="str">
            <v xml:space="preserve">    Mach 5 SF</v>
          </cell>
          <cell r="AT28">
            <v>903381.85388013499</v>
          </cell>
          <cell r="AU28">
            <v>158442.31540442622</v>
          </cell>
          <cell r="AV28">
            <v>300484.82456036058</v>
          </cell>
          <cell r="AW28">
            <v>455719.27056614315</v>
          </cell>
          <cell r="AX28">
            <v>611769.10797894211</v>
          </cell>
          <cell r="AY28">
            <v>778594.04785061209</v>
          </cell>
          <cell r="AZ28">
            <v>903381.853880134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J28" t="str">
            <v xml:space="preserve">    Mach 5 SF</v>
          </cell>
          <cell r="BK28">
            <v>82893.442372824822</v>
          </cell>
          <cell r="BL28">
            <v>95522.050863605749</v>
          </cell>
          <cell r="BM28">
            <v>87666.2753554355</v>
          </cell>
          <cell r="BN28">
            <v>94632.156198466488</v>
          </cell>
          <cell r="BO28">
            <v>98661.9100523495</v>
          </cell>
          <cell r="BP28">
            <v>107044.15149046137</v>
          </cell>
          <cell r="BQ28">
            <v>82893.442372824822</v>
          </cell>
          <cell r="BR28">
            <v>-566419.98633314343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CB28" t="str">
            <v xml:space="preserve">    Mach 5 SF</v>
          </cell>
          <cell r="CC28">
            <v>566419.98633314343</v>
          </cell>
          <cell r="CD28">
            <v>95522.050863605749</v>
          </cell>
          <cell r="CE28">
            <v>183188.32621904125</v>
          </cell>
          <cell r="CF28">
            <v>277820.48241750774</v>
          </cell>
          <cell r="CG28">
            <v>376482.39246985724</v>
          </cell>
          <cell r="CH28">
            <v>483526.54396031861</v>
          </cell>
          <cell r="CI28">
            <v>566419.98633314343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S28" t="str">
            <v xml:space="preserve">    Mach 5 SF</v>
          </cell>
          <cell r="CT28">
            <v>41894.363656698086</v>
          </cell>
          <cell r="CU28">
            <v>62920.26454082047</v>
          </cell>
          <cell r="CV28">
            <v>54376.233800498856</v>
          </cell>
          <cell r="CW28">
            <v>60602.28980731609</v>
          </cell>
          <cell r="CX28">
            <v>57387.927360449452</v>
          </cell>
          <cell r="CY28">
            <v>59780.788381208607</v>
          </cell>
          <cell r="CZ28">
            <v>41894.363656698086</v>
          </cell>
          <cell r="DA28">
            <v>-336961.867546991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K28" t="str">
            <v xml:space="preserve">    Mach 5 SF</v>
          </cell>
          <cell r="DL28">
            <v>336961.86754699156</v>
          </cell>
          <cell r="DM28">
            <v>62920.26454082047</v>
          </cell>
          <cell r="DN28">
            <v>117296.49834131933</v>
          </cell>
          <cell r="DO28">
            <v>177898.78814863542</v>
          </cell>
          <cell r="DP28">
            <v>235286.71550908487</v>
          </cell>
          <cell r="DQ28">
            <v>295067.50389029348</v>
          </cell>
          <cell r="DR28">
            <v>336961.86754699156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EB28" t="str">
            <v xml:space="preserve">    Mach 5 SF</v>
          </cell>
          <cell r="EC28">
            <v>2.0231486061855204</v>
          </cell>
          <cell r="ED28">
            <v>2.1105380888270755</v>
          </cell>
          <cell r="EE28">
            <v>2.2244191486459277</v>
          </cell>
          <cell r="EF28">
            <v>2.3121007745871696</v>
          </cell>
          <cell r="EG28">
            <v>2.230047979490096</v>
          </cell>
          <cell r="EH28">
            <v>2.2449259860005113</v>
          </cell>
          <cell r="EI28">
            <v>2.0231486061855204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T28" t="str">
            <v xml:space="preserve">    Mach 5 SF</v>
          </cell>
          <cell r="EU28">
            <v>2.1924828264523852</v>
          </cell>
          <cell r="EV28">
            <v>2.1105380888270755</v>
          </cell>
          <cell r="EW28">
            <v>2.1628816693565054</v>
          </cell>
          <cell r="EX28">
            <v>2.2114994592374515</v>
          </cell>
          <cell r="EY28">
            <v>2.2162014315795386</v>
          </cell>
          <cell r="EZ28">
            <v>2.2222940319292723</v>
          </cell>
          <cell r="FA28">
            <v>2.1924828264523852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K28" t="str">
            <v xml:space="preserve">    Mach 5 SF</v>
          </cell>
          <cell r="FL28">
            <v>0.67922120065982627</v>
          </cell>
          <cell r="FM28">
            <v>0.83813225358083532</v>
          </cell>
          <cell r="FN28">
            <v>0.8515446285470254</v>
          </cell>
          <cell r="FO28">
            <v>0.9026257046070314</v>
          </cell>
          <cell r="FP28">
            <v>0.82010871385116968</v>
          </cell>
          <cell r="FQ28">
            <v>0.80445672813554481</v>
          </cell>
          <cell r="FR28">
            <v>0.67922120065982627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GC28" t="str">
            <v xml:space="preserve">    Mach 5 SF</v>
          </cell>
          <cell r="GD28">
            <v>0.81779715254732976</v>
          </cell>
          <cell r="GE28">
            <v>0.83813225358083532</v>
          </cell>
          <cell r="GF28">
            <v>0.84429703401272116</v>
          </cell>
          <cell r="GG28">
            <v>0.86330137696602782</v>
          </cell>
          <cell r="GH28">
            <v>0.85235221743303557</v>
          </cell>
          <cell r="GI28">
            <v>0.84219338013418776</v>
          </cell>
          <cell r="GJ28">
            <v>0.8177971525473297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T28" t="str">
            <v xml:space="preserve">    Mach 5 SF</v>
          </cell>
          <cell r="GU28">
            <v>1.3439274055256942</v>
          </cell>
          <cell r="GV28">
            <v>1.2724058352462402</v>
          </cell>
          <cell r="GW28">
            <v>1.3728745200989023</v>
          </cell>
          <cell r="GX28">
            <v>1.4094750699801384</v>
          </cell>
          <cell r="GY28">
            <v>1.4099392656389262</v>
          </cell>
          <cell r="GZ28">
            <v>1.4404692578649663</v>
          </cell>
          <cell r="HA28">
            <v>1.3439274055256942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L28" t="str">
            <v xml:space="preserve">    Mach 5 SF</v>
          </cell>
          <cell r="HM28">
            <v>1.3746856739050555</v>
          </cell>
          <cell r="HN28">
            <v>1.2724058352462402</v>
          </cell>
          <cell r="HO28">
            <v>1.3185846353437842</v>
          </cell>
          <cell r="HP28">
            <v>1.3481980822714237</v>
          </cell>
          <cell r="HQ28">
            <v>1.3638492141465028</v>
          </cell>
          <cell r="HR28">
            <v>1.3801006517950845</v>
          </cell>
          <cell r="HS28">
            <v>1.3746856739050555</v>
          </cell>
          <cell r="HT28">
            <v>0</v>
          </cell>
          <cell r="HU28">
            <v>0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</row>
        <row r="29">
          <cell r="AA29" t="str">
            <v>NGV LUBES</v>
          </cell>
          <cell r="AB29">
            <v>39209.875050116752</v>
          </cell>
          <cell r="AC29">
            <v>0</v>
          </cell>
          <cell r="AD29">
            <v>21062.173763123792</v>
          </cell>
          <cell r="AE29">
            <v>14231.351737055273</v>
          </cell>
          <cell r="AF29">
            <v>21371.281273067565</v>
          </cell>
          <cell r="AG29">
            <v>47308.155685418751</v>
          </cell>
          <cell r="AH29">
            <v>39209.875050116752</v>
          </cell>
          <cell r="AI29">
            <v>-143182.83750878213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S29" t="str">
            <v>NGV LUBES</v>
          </cell>
          <cell r="AT29">
            <v>143182.83750878213</v>
          </cell>
          <cell r="AU29">
            <v>0</v>
          </cell>
          <cell r="AV29">
            <v>21062.173763123792</v>
          </cell>
          <cell r="AW29">
            <v>35293.525500179065</v>
          </cell>
          <cell r="AX29">
            <v>56664.80677324663</v>
          </cell>
          <cell r="AY29">
            <v>103972.96245866538</v>
          </cell>
          <cell r="AZ29">
            <v>143182.8375087821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J29" t="str">
            <v>NGV LUBES</v>
          </cell>
          <cell r="BK29">
            <v>29873.93894214883</v>
          </cell>
          <cell r="BL29">
            <v>0</v>
          </cell>
          <cell r="BM29">
            <v>14199.931036942822</v>
          </cell>
          <cell r="BN29">
            <v>12140.919098083772</v>
          </cell>
          <cell r="BO29">
            <v>17826.443234857696</v>
          </cell>
          <cell r="BP29">
            <v>37305.528065633851</v>
          </cell>
          <cell r="BQ29">
            <v>29873.93894214883</v>
          </cell>
          <cell r="BR29">
            <v>-111346.76037766697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CB29" t="str">
            <v>NGV LUBES</v>
          </cell>
          <cell r="CC29">
            <v>111346.76037766697</v>
          </cell>
          <cell r="CD29">
            <v>0</v>
          </cell>
          <cell r="CE29">
            <v>14199.931036942822</v>
          </cell>
          <cell r="CF29">
            <v>26340.850135026594</v>
          </cell>
          <cell r="CG29">
            <v>44167.29336988429</v>
          </cell>
          <cell r="CH29">
            <v>81472.821435518141</v>
          </cell>
          <cell r="CI29">
            <v>111346.76037766697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S29" t="str">
            <v>NGV LUBES</v>
          </cell>
          <cell r="CT29">
            <v>9335.936107967922</v>
          </cell>
          <cell r="CU29">
            <v>0</v>
          </cell>
          <cell r="CV29">
            <v>6862.2427261809698</v>
          </cell>
          <cell r="CW29">
            <v>2090.4326389715006</v>
          </cell>
          <cell r="CX29">
            <v>3544.8380382098694</v>
          </cell>
          <cell r="CY29">
            <v>10002.6276197849</v>
          </cell>
          <cell r="CZ29">
            <v>9335.936107967922</v>
          </cell>
          <cell r="DA29">
            <v>-31836.077131115162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K29" t="str">
            <v>NGV LUBES</v>
          </cell>
          <cell r="DL29">
            <v>31836.077131115162</v>
          </cell>
          <cell r="DM29">
            <v>0</v>
          </cell>
          <cell r="DN29">
            <v>6862.2427261809698</v>
          </cell>
          <cell r="DO29">
            <v>8952.6753651524705</v>
          </cell>
          <cell r="DP29">
            <v>12497.51340336234</v>
          </cell>
          <cell r="DQ29">
            <v>22500.14102314724</v>
          </cell>
          <cell r="DR29">
            <v>31836.077131115162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EB29" t="str">
            <v>NGV LUBES</v>
          </cell>
          <cell r="EC29">
            <v>2.5414749189860482</v>
          </cell>
          <cell r="ED29">
            <v>0</v>
          </cell>
          <cell r="EE29">
            <v>2.9318170605684566</v>
          </cell>
          <cell r="EF29">
            <v>2.3974649152721148</v>
          </cell>
          <cell r="EG29">
            <v>2.4186601712389728</v>
          </cell>
          <cell r="EH29">
            <v>2.5766969327570126</v>
          </cell>
          <cell r="EI29">
            <v>2.5414749189860482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T29" t="str">
            <v>NGV LUBES</v>
          </cell>
          <cell r="EU29">
            <v>2.5685784570318266</v>
          </cell>
          <cell r="EV29">
            <v>0</v>
          </cell>
          <cell r="EW29">
            <v>2.9318170605684566</v>
          </cell>
          <cell r="EX29">
            <v>2.6900552972697458</v>
          </cell>
          <cell r="EY29">
            <v>2.5808347045566875</v>
          </cell>
          <cell r="EZ29">
            <v>2.5789503536726208</v>
          </cell>
          <cell r="FA29">
            <v>2.5685784570318266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K29" t="str">
            <v>NGV LUBES</v>
          </cell>
          <cell r="FL29">
            <v>0.60512938216022305</v>
          </cell>
          <cell r="FM29">
            <v>0</v>
          </cell>
          <cell r="FN29">
            <v>0.95521196077129311</v>
          </cell>
          <cell r="FO29">
            <v>0.35216183271083229</v>
          </cell>
          <cell r="FP29">
            <v>0.40118130808169639</v>
          </cell>
          <cell r="FQ29">
            <v>0.54480542591421022</v>
          </cell>
          <cell r="FR29">
            <v>0.60512938216022305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GC29" t="str">
            <v>NGV LUBES</v>
          </cell>
          <cell r="GD29">
            <v>0.57111217585955731</v>
          </cell>
          <cell r="GE29">
            <v>0</v>
          </cell>
          <cell r="GF29">
            <v>0.95521196077129311</v>
          </cell>
          <cell r="GG29">
            <v>0.68236854917320655</v>
          </cell>
          <cell r="GH29">
            <v>0.56920720547287029</v>
          </cell>
          <cell r="GI29">
            <v>0.55809457840924792</v>
          </cell>
          <cell r="GJ29">
            <v>0.57111217585955731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T29" t="str">
            <v>NGV LUBES</v>
          </cell>
          <cell r="GU29">
            <v>1.9363455368258251</v>
          </cell>
          <cell r="GV29">
            <v>0</v>
          </cell>
          <cell r="GW29">
            <v>1.9766050997971634</v>
          </cell>
          <cell r="GX29">
            <v>2.0453030825612823</v>
          </cell>
          <cell r="GY29">
            <v>2.0174788631572764</v>
          </cell>
          <cell r="GZ29">
            <v>2.0318915068428023</v>
          </cell>
          <cell r="HA29">
            <v>1.9363455368258251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L29" t="str">
            <v>NGV LUBES</v>
          </cell>
          <cell r="HM29">
            <v>1.9974662811722692</v>
          </cell>
          <cell r="HN29">
            <v>0</v>
          </cell>
          <cell r="HO29">
            <v>1.9766050997971634</v>
          </cell>
          <cell r="HP29">
            <v>2.007686748096539</v>
          </cell>
          <cell r="HQ29">
            <v>2.0116274990838172</v>
          </cell>
          <cell r="HR29">
            <v>2.0208557752633727</v>
          </cell>
          <cell r="HS29">
            <v>1.9974662811722692</v>
          </cell>
          <cell r="HT29">
            <v>0</v>
          </cell>
          <cell r="HU29">
            <v>0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</row>
        <row r="30">
          <cell r="AA30" t="str">
            <v>M PLUS</v>
          </cell>
          <cell r="AB30">
            <v>68087.039239418169</v>
          </cell>
          <cell r="AC30">
            <v>121648.16441772973</v>
          </cell>
          <cell r="AD30">
            <v>130351.78802154122</v>
          </cell>
          <cell r="AE30">
            <v>77119.229077091935</v>
          </cell>
          <cell r="AF30">
            <v>53694.335865554167</v>
          </cell>
          <cell r="AG30">
            <v>47259.133853250998</v>
          </cell>
          <cell r="AH30">
            <v>68087.039239418169</v>
          </cell>
          <cell r="AI30">
            <v>-498159.6904745862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S30" t="str">
            <v>M PLUS</v>
          </cell>
          <cell r="AT30">
            <v>498159.69047458621</v>
          </cell>
          <cell r="AU30">
            <v>121648.16441772973</v>
          </cell>
          <cell r="AV30">
            <v>251999.95243927094</v>
          </cell>
          <cell r="AW30">
            <v>329119.18151636288</v>
          </cell>
          <cell r="AX30">
            <v>382813.51738191704</v>
          </cell>
          <cell r="AY30">
            <v>430072.65123516804</v>
          </cell>
          <cell r="AZ30">
            <v>498159.69047458621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J30" t="str">
            <v>M PLUS</v>
          </cell>
          <cell r="BK30">
            <v>60347.512698658626</v>
          </cell>
          <cell r="BL30">
            <v>107654.30968337164</v>
          </cell>
          <cell r="BM30">
            <v>107955.25002317874</v>
          </cell>
          <cell r="BN30">
            <v>57884.005962823343</v>
          </cell>
          <cell r="BO30">
            <v>59940.71540095465</v>
          </cell>
          <cell r="BP30">
            <v>46494.565457584336</v>
          </cell>
          <cell r="BQ30">
            <v>60347.512698658626</v>
          </cell>
          <cell r="BR30">
            <v>-440276.35922657134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CB30" t="str">
            <v>M PLUS</v>
          </cell>
          <cell r="CC30">
            <v>440276.35922657134</v>
          </cell>
          <cell r="CD30">
            <v>107654.30968337164</v>
          </cell>
          <cell r="CE30">
            <v>215609.55970655038</v>
          </cell>
          <cell r="CF30">
            <v>273493.56566937373</v>
          </cell>
          <cell r="CG30">
            <v>333434.28107032838</v>
          </cell>
          <cell r="CH30">
            <v>379928.84652791271</v>
          </cell>
          <cell r="CI30">
            <v>440276.35922657134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S30" t="str">
            <v>M PLUS</v>
          </cell>
          <cell r="CT30">
            <v>7739.5265407595434</v>
          </cell>
          <cell r="CU30">
            <v>13993.854734358087</v>
          </cell>
          <cell r="CV30">
            <v>22396.537998362473</v>
          </cell>
          <cell r="CW30">
            <v>19235.223114268592</v>
          </cell>
          <cell r="CX30">
            <v>-6246.3795354004833</v>
          </cell>
          <cell r="CY30">
            <v>764.56839566666167</v>
          </cell>
          <cell r="CZ30">
            <v>7739.5265407595434</v>
          </cell>
          <cell r="DA30">
            <v>-57883.331248014874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K30" t="str">
            <v>M PLUS</v>
          </cell>
          <cell r="DL30">
            <v>57883.331248014874</v>
          </cell>
          <cell r="DM30">
            <v>13993.854734358087</v>
          </cell>
          <cell r="DN30">
            <v>36390.39273272056</v>
          </cell>
          <cell r="DO30">
            <v>55625.615846989152</v>
          </cell>
          <cell r="DP30">
            <v>49379.236311588669</v>
          </cell>
          <cell r="DQ30">
            <v>50143.804707255331</v>
          </cell>
          <cell r="DR30">
            <v>57883.331248014874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EB30" t="str">
            <v>M PLUS</v>
          </cell>
          <cell r="EC30">
            <v>1.8397924567503829</v>
          </cell>
          <cell r="ED30">
            <v>1.7677308244845635</v>
          </cell>
          <cell r="EE30">
            <v>1.975027091235473</v>
          </cell>
          <cell r="EF30">
            <v>2.2439254270569116</v>
          </cell>
          <cell r="EG30">
            <v>1.6754348435332678</v>
          </cell>
          <cell r="EH30">
            <v>1.7369572865793517</v>
          </cell>
          <cell r="EI30">
            <v>1.8397924567503829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T30" t="str">
            <v>M PLUS</v>
          </cell>
          <cell r="EU30">
            <v>1.8766752451500339</v>
          </cell>
          <cell r="EV30">
            <v>1.7677308244845635</v>
          </cell>
          <cell r="EW30">
            <v>1.8692139837947346</v>
          </cell>
          <cell r="EX30">
            <v>1.9453327827475582</v>
          </cell>
          <cell r="EY30">
            <v>1.9023491163528516</v>
          </cell>
          <cell r="EZ30">
            <v>1.8826503731184032</v>
          </cell>
          <cell r="FA30">
            <v>1.8766752451500339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K30" t="str">
            <v>M PLUS</v>
          </cell>
          <cell r="FL30">
            <v>0.20913117544205426</v>
          </cell>
          <cell r="FM30">
            <v>0.20335176026444557</v>
          </cell>
          <cell r="FN30">
            <v>0.33934148482367382</v>
          </cell>
          <cell r="FO30">
            <v>0.5596840989952454</v>
          </cell>
          <cell r="FP30">
            <v>-0.19490699998129316</v>
          </cell>
          <cell r="FQ30">
            <v>2.810086723267648E-2</v>
          </cell>
          <cell r="FR30">
            <v>0.20913117544205426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GC30" t="str">
            <v>M PLUS</v>
          </cell>
          <cell r="GD30">
            <v>0.21805902191018534</v>
          </cell>
          <cell r="GE30">
            <v>0.20335176026444557</v>
          </cell>
          <cell r="GF30">
            <v>0.26992636432411998</v>
          </cell>
          <cell r="GG30">
            <v>0.32878768587448665</v>
          </cell>
          <cell r="GH30">
            <v>0.24538461234589265</v>
          </cell>
          <cell r="GI30">
            <v>0.2195053611769188</v>
          </cell>
          <cell r="GJ30">
            <v>0.21805902191018534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T30" t="str">
            <v>M PLUS</v>
          </cell>
          <cell r="GU30">
            <v>1.6306612813083285</v>
          </cell>
          <cell r="GV30">
            <v>1.5643790642201181</v>
          </cell>
          <cell r="GW30">
            <v>1.6356856064117991</v>
          </cell>
          <cell r="GX30">
            <v>1.6842413280616662</v>
          </cell>
          <cell r="GY30">
            <v>1.8703418435145609</v>
          </cell>
          <cell r="GZ30">
            <v>1.7088564193466751</v>
          </cell>
          <cell r="HA30">
            <v>1.6306612813083285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L30" t="str">
            <v>M PLUS</v>
          </cell>
          <cell r="HM30">
            <v>1.6586162232398487</v>
          </cell>
          <cell r="HN30">
            <v>1.5643790642201181</v>
          </cell>
          <cell r="HO30">
            <v>1.5992876194706147</v>
          </cell>
          <cell r="HP30">
            <v>1.6165450968730715</v>
          </cell>
          <cell r="HQ30">
            <v>1.6569645040069589</v>
          </cell>
          <cell r="HR30">
            <v>1.6631450119414846</v>
          </cell>
          <cell r="HS30">
            <v>1.6586162232398487</v>
          </cell>
          <cell r="HT30">
            <v>0</v>
          </cell>
          <cell r="HU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</row>
        <row r="31">
          <cell r="AA31" t="str">
            <v>PERODUA</v>
          </cell>
          <cell r="AB31">
            <v>1439365.0979843042</v>
          </cell>
          <cell r="AC31">
            <v>1324316.939004008</v>
          </cell>
          <cell r="AD31">
            <v>1353211.2110025317</v>
          </cell>
          <cell r="AE31">
            <v>1576660.2047987604</v>
          </cell>
          <cell r="AF31">
            <v>1510579.2830491916</v>
          </cell>
          <cell r="AG31">
            <v>1578223.0692063915</v>
          </cell>
          <cell r="AH31">
            <v>1439365.0979843042</v>
          </cell>
          <cell r="AI31">
            <v>-8782355.805045187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S31" t="str">
            <v>PERODUA</v>
          </cell>
          <cell r="AT31">
            <v>8782355.8050451875</v>
          </cell>
          <cell r="AU31">
            <v>1324316.939004008</v>
          </cell>
          <cell r="AV31">
            <v>2677528.1500065397</v>
          </cell>
          <cell r="AW31">
            <v>4254188.3548053</v>
          </cell>
          <cell r="AX31">
            <v>5764767.6378544914</v>
          </cell>
          <cell r="AY31">
            <v>7342990.7070608828</v>
          </cell>
          <cell r="AZ31">
            <v>8782355.805045187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J31" t="str">
            <v>PERODUA</v>
          </cell>
          <cell r="BK31">
            <v>1095373.6395894787</v>
          </cell>
          <cell r="BL31">
            <v>872188.03910160018</v>
          </cell>
          <cell r="BM31">
            <v>880246.56370686134</v>
          </cell>
          <cell r="BN31">
            <v>1169929.2478202111</v>
          </cell>
          <cell r="BO31">
            <v>897027.32134677796</v>
          </cell>
          <cell r="BP31">
            <v>1122571.3377502854</v>
          </cell>
          <cell r="BQ31">
            <v>1095373.6395894787</v>
          </cell>
          <cell r="BR31">
            <v>-6037336.1493152147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CB31" t="str">
            <v>PERODUA</v>
          </cell>
          <cell r="CC31">
            <v>6037336.1493152147</v>
          </cell>
          <cell r="CD31">
            <v>872188.03910160018</v>
          </cell>
          <cell r="CE31">
            <v>1752434.6028084615</v>
          </cell>
          <cell r="CF31">
            <v>2922363.8506286726</v>
          </cell>
          <cell r="CG31">
            <v>3819391.1719754506</v>
          </cell>
          <cell r="CH31">
            <v>4941962.5097257365</v>
          </cell>
          <cell r="CI31">
            <v>6037336.1493152147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S31" t="str">
            <v>PERODUA</v>
          </cell>
          <cell r="CT31">
            <v>343991.45839482546</v>
          </cell>
          <cell r="CU31">
            <v>452128.89990240789</v>
          </cell>
          <cell r="CV31">
            <v>472964.64729567023</v>
          </cell>
          <cell r="CW31">
            <v>406730.95697854913</v>
          </cell>
          <cell r="CX31">
            <v>613551.96170241362</v>
          </cell>
          <cell r="CY31">
            <v>455651.73145610606</v>
          </cell>
          <cell r="CZ31">
            <v>343991.45839482546</v>
          </cell>
          <cell r="DA31">
            <v>-2745019.6557299728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K31" t="str">
            <v>PERODUA</v>
          </cell>
          <cell r="DL31">
            <v>2745019.6557299728</v>
          </cell>
          <cell r="DM31">
            <v>452128.89990240789</v>
          </cell>
          <cell r="DN31">
            <v>925093.54719807813</v>
          </cell>
          <cell r="DO31">
            <v>1331824.5041766274</v>
          </cell>
          <cell r="DP31">
            <v>1945376.465879041</v>
          </cell>
          <cell r="DQ31">
            <v>2401028.1973351473</v>
          </cell>
          <cell r="DR31">
            <v>2745019.6557299728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EB31" t="str">
            <v>PERODUA</v>
          </cell>
          <cell r="EC31">
            <v>2.5484780255886292</v>
          </cell>
          <cell r="ED31">
            <v>2.627717248708298</v>
          </cell>
          <cell r="EE31">
            <v>2.7602810253721244</v>
          </cell>
          <cell r="EF31">
            <v>2.8355667945951843</v>
          </cell>
          <cell r="EG31">
            <v>2.680004689184015</v>
          </cell>
          <cell r="EH31">
            <v>2.7367065135964421</v>
          </cell>
          <cell r="EI31">
            <v>2.5484780255886292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T31" t="str">
            <v>PERODUA</v>
          </cell>
          <cell r="EU31">
            <v>2.6977949461077815</v>
          </cell>
          <cell r="EV31">
            <v>2.627717248708298</v>
          </cell>
          <cell r="EW31">
            <v>2.6930833997233417</v>
          </cell>
          <cell r="EX31">
            <v>2.744187955525546</v>
          </cell>
          <cell r="EY31">
            <v>2.7270742152921428</v>
          </cell>
          <cell r="EZ31">
            <v>2.7291387525411288</v>
          </cell>
          <cell r="FA31">
            <v>2.6977949461077815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K31" t="str">
            <v>PERODUA</v>
          </cell>
          <cell r="FL31">
            <v>0.60905650271572553</v>
          </cell>
          <cell r="FM31">
            <v>0.89711675047106609</v>
          </cell>
          <cell r="FN31">
            <v>0.964753566174538</v>
          </cell>
          <cell r="FO31">
            <v>0.73149102922243248</v>
          </cell>
          <cell r="FP31">
            <v>1.0885374590212573</v>
          </cell>
          <cell r="FQ31">
            <v>0.79011965148530494</v>
          </cell>
          <cell r="FR31">
            <v>0.60905650271572553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GC31" t="str">
            <v>PERODUA</v>
          </cell>
          <cell r="GD31">
            <v>0.84322479282160434</v>
          </cell>
          <cell r="GE31">
            <v>0.89711675047106609</v>
          </cell>
          <cell r="GF31">
            <v>0.93046792996153593</v>
          </cell>
          <cell r="GG31">
            <v>0.85910083391278291</v>
          </cell>
          <cell r="GH31">
            <v>0.92027750855008461</v>
          </cell>
          <cell r="GI31">
            <v>0.89238014328280812</v>
          </cell>
          <cell r="GJ31">
            <v>0.84322479282160434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T31" t="str">
            <v>PERODUA</v>
          </cell>
          <cell r="GU31">
            <v>1.9394215228729037</v>
          </cell>
          <cell r="GV31">
            <v>1.7306004982372321</v>
          </cell>
          <cell r="GW31">
            <v>1.7955274591975861</v>
          </cell>
          <cell r="GX31">
            <v>2.1040757653727518</v>
          </cell>
          <cell r="GY31">
            <v>1.5914672301627575</v>
          </cell>
          <cell r="GZ31">
            <v>1.9465868621111373</v>
          </cell>
          <cell r="HA31">
            <v>1.9394215228729037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>
            <v>0</v>
          </cell>
          <cell r="HG31">
            <v>0</v>
          </cell>
          <cell r="HL31" t="str">
            <v>PERODUA</v>
          </cell>
          <cell r="HM31">
            <v>1.8545701532861769</v>
          </cell>
          <cell r="HN31">
            <v>1.7306004982372321</v>
          </cell>
          <cell r="HO31">
            <v>1.7626154697618057</v>
          </cell>
          <cell r="HP31">
            <v>1.8850871216127632</v>
          </cell>
          <cell r="HQ31">
            <v>1.8067967067420583</v>
          </cell>
          <cell r="HR31">
            <v>1.836758609258321</v>
          </cell>
          <cell r="HS31">
            <v>1.8545701532861769</v>
          </cell>
          <cell r="HT31">
            <v>0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</row>
        <row r="32">
          <cell r="AA32" t="str">
            <v xml:space="preserve">    Perodua G.O.</v>
          </cell>
          <cell r="AB32">
            <v>1139564.6937026661</v>
          </cell>
          <cell r="AC32">
            <v>1031501.7999995364</v>
          </cell>
          <cell r="AD32">
            <v>1053071.2830058262</v>
          </cell>
          <cell r="AE32">
            <v>1236820.4395910189</v>
          </cell>
          <cell r="AF32">
            <v>1195558.9239721149</v>
          </cell>
          <cell r="AG32">
            <v>1250406.2579636956</v>
          </cell>
          <cell r="AH32">
            <v>1139564.6937026661</v>
          </cell>
          <cell r="AI32">
            <v>-6906923.3982348582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S32" t="str">
            <v xml:space="preserve">    Perodua G.O.</v>
          </cell>
          <cell r="AT32">
            <v>6906923.3982348582</v>
          </cell>
          <cell r="AU32">
            <v>1031501.7999995364</v>
          </cell>
          <cell r="AV32">
            <v>2084573.0830053627</v>
          </cell>
          <cell r="AW32">
            <v>3321393.5225963816</v>
          </cell>
          <cell r="AX32">
            <v>4516952.4465684965</v>
          </cell>
          <cell r="AY32">
            <v>5767358.7045321921</v>
          </cell>
          <cell r="AZ32">
            <v>6906923.3982348582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J32" t="str">
            <v xml:space="preserve">    Perodua G.O.</v>
          </cell>
          <cell r="BK32">
            <v>784561.70107453829</v>
          </cell>
          <cell r="BL32">
            <v>604174.21631056932</v>
          </cell>
          <cell r="BM32">
            <v>604646.33468047786</v>
          </cell>
          <cell r="BN32">
            <v>851424.04794616369</v>
          </cell>
          <cell r="BO32">
            <v>581998.25785908359</v>
          </cell>
          <cell r="BP32">
            <v>803067.68589968095</v>
          </cell>
          <cell r="BQ32">
            <v>784561.70107453829</v>
          </cell>
          <cell r="BR32">
            <v>-4229872.2437705137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CB32" t="str">
            <v xml:space="preserve">    Perodua G.O.</v>
          </cell>
          <cell r="CC32">
            <v>4229872.2437705137</v>
          </cell>
          <cell r="CD32">
            <v>604174.21631056932</v>
          </cell>
          <cell r="CE32">
            <v>1208820.5509910472</v>
          </cell>
          <cell r="CF32">
            <v>2060244.5989372109</v>
          </cell>
          <cell r="CG32">
            <v>2642242.8567962945</v>
          </cell>
          <cell r="CH32">
            <v>3445310.5426959754</v>
          </cell>
          <cell r="CI32">
            <v>4229872.2437705137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S32" t="str">
            <v xml:space="preserve">    Perodua G.O.</v>
          </cell>
          <cell r="CT32">
            <v>355002.9926281278</v>
          </cell>
          <cell r="CU32">
            <v>427327.58368896705</v>
          </cell>
          <cell r="CV32">
            <v>448424.94832534832</v>
          </cell>
          <cell r="CW32">
            <v>385396.39164485526</v>
          </cell>
          <cell r="CX32">
            <v>613560.66611303133</v>
          </cell>
          <cell r="CY32">
            <v>447338.57206401462</v>
          </cell>
          <cell r="CZ32">
            <v>355002.9926281278</v>
          </cell>
          <cell r="DA32">
            <v>-2677051.1544643445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K32" t="str">
            <v xml:space="preserve">    Perodua G.O.</v>
          </cell>
          <cell r="DL32">
            <v>2677051.154464344</v>
          </cell>
          <cell r="DM32">
            <v>427327.58368896705</v>
          </cell>
          <cell r="DN32">
            <v>875752.53201431537</v>
          </cell>
          <cell r="DO32">
            <v>1261148.9236591705</v>
          </cell>
          <cell r="DP32">
            <v>1874709.5897722018</v>
          </cell>
          <cell r="DQ32">
            <v>2322048.1618362162</v>
          </cell>
          <cell r="DR32">
            <v>2677051.154464344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EB32" t="str">
            <v xml:space="preserve">    Perodua G.O.</v>
          </cell>
          <cell r="EC32">
            <v>2.5623511890313448</v>
          </cell>
          <cell r="ED32">
            <v>2.5772854472938835</v>
          </cell>
          <cell r="EE32">
            <v>2.7074164382936621</v>
          </cell>
          <cell r="EF32">
            <v>2.7854183229009917</v>
          </cell>
          <cell r="EG32">
            <v>2.6919242289882983</v>
          </cell>
          <cell r="EH32">
            <v>2.7547873840086883</v>
          </cell>
          <cell r="EI32">
            <v>2.5623511890313448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T32" t="str">
            <v xml:space="preserve">    Perodua G.O.</v>
          </cell>
          <cell r="EU32">
            <v>2.6812746961783001</v>
          </cell>
          <cell r="EV32">
            <v>2.5772854472938835</v>
          </cell>
          <cell r="EW32">
            <v>2.6414217725673828</v>
          </cell>
          <cell r="EX32">
            <v>2.6932692646862537</v>
          </cell>
          <cell r="EY32">
            <v>2.6929131262972841</v>
          </cell>
          <cell r="EZ32">
            <v>2.7060907910575489</v>
          </cell>
          <cell r="FA32">
            <v>2.6812746961783001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K32" t="str">
            <v xml:space="preserve">    Perodua G.O.</v>
          </cell>
          <cell r="FL32">
            <v>0.79823668221482458</v>
          </cell>
          <cell r="FM32">
            <v>1.0677103643147583</v>
          </cell>
          <cell r="FN32">
            <v>1.1528878396262536</v>
          </cell>
          <cell r="FO32">
            <v>0.86794342695571791</v>
          </cell>
          <cell r="FP32">
            <v>1.3814951232820973</v>
          </cell>
          <cell r="FQ32">
            <v>0.98553781769235849</v>
          </cell>
          <cell r="FR32">
            <v>0.79823668221482458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GC32" t="str">
            <v xml:space="preserve">    Perodua G.O.</v>
          </cell>
          <cell r="GD32">
            <v>1.0392339840737985</v>
          </cell>
          <cell r="GE32">
            <v>1.0677103643147583</v>
          </cell>
          <cell r="GF32">
            <v>1.1096909119197698</v>
          </cell>
          <cell r="GG32">
            <v>1.0226471543270224</v>
          </cell>
          <cell r="GH32">
            <v>1.1176628760234619</v>
          </cell>
          <cell r="GI32">
            <v>1.089523552991279</v>
          </cell>
          <cell r="GJ32">
            <v>1.0392339840737985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T32" t="str">
            <v xml:space="preserve">    Perodua G.O.</v>
          </cell>
          <cell r="GU32">
            <v>1.7641145068165203</v>
          </cell>
          <cell r="GV32">
            <v>1.5095750829791252</v>
          </cell>
          <cell r="GW32">
            <v>1.5545285986674084</v>
          </cell>
          <cell r="GX32">
            <v>1.9174748959452736</v>
          </cell>
          <cell r="GY32">
            <v>1.310429105706201</v>
          </cell>
          <cell r="GZ32">
            <v>1.7692495663163297</v>
          </cell>
          <cell r="HA32">
            <v>1.7641145068165203</v>
          </cell>
          <cell r="HB32">
            <v>0</v>
          </cell>
          <cell r="HC32">
            <v>0</v>
          </cell>
          <cell r="HD32">
            <v>0</v>
          </cell>
          <cell r="HE32">
            <v>0</v>
          </cell>
          <cell r="HF32">
            <v>0</v>
          </cell>
          <cell r="HG32">
            <v>0</v>
          </cell>
          <cell r="HL32" t="str">
            <v xml:space="preserve">    Perodua G.O.</v>
          </cell>
          <cell r="HM32">
            <v>1.6420407121045013</v>
          </cell>
          <cell r="HN32">
            <v>1.5095750829791252</v>
          </cell>
          <cell r="HO32">
            <v>1.531730860647613</v>
          </cell>
          <cell r="HP32">
            <v>1.6706221103592309</v>
          </cell>
          <cell r="HQ32">
            <v>1.5752502502738217</v>
          </cell>
          <cell r="HR32">
            <v>1.6165672380662697</v>
          </cell>
          <cell r="HS32">
            <v>1.6420407121045013</v>
          </cell>
          <cell r="HT32">
            <v>0</v>
          </cell>
          <cell r="HU32">
            <v>0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</row>
        <row r="33">
          <cell r="AA33" t="str">
            <v xml:space="preserve">    Others</v>
          </cell>
          <cell r="AB33">
            <v>299800.4042816381</v>
          </cell>
          <cell r="AC33">
            <v>292815.13900447165</v>
          </cell>
          <cell r="AD33">
            <v>300139.92799670546</v>
          </cell>
          <cell r="AE33">
            <v>339839.76520774129</v>
          </cell>
          <cell r="AF33">
            <v>315020.35907707666</v>
          </cell>
          <cell r="AG33">
            <v>327816.8112426959</v>
          </cell>
          <cell r="AH33">
            <v>299800.4042816381</v>
          </cell>
          <cell r="AI33">
            <v>-1875432.4068103291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S33" t="str">
            <v xml:space="preserve">    Others</v>
          </cell>
          <cell r="AT33">
            <v>1875432.4068103291</v>
          </cell>
          <cell r="AU33">
            <v>292815.13900447165</v>
          </cell>
          <cell r="AV33">
            <v>592955.06700117711</v>
          </cell>
          <cell r="AW33">
            <v>932794.83220891841</v>
          </cell>
          <cell r="AX33">
            <v>1247815.1912859951</v>
          </cell>
          <cell r="AY33">
            <v>1575632.002528691</v>
          </cell>
          <cell r="AZ33">
            <v>1875432.4068103291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J33" t="str">
            <v xml:space="preserve">    Others</v>
          </cell>
          <cell r="BK33">
            <v>310811.93851494044</v>
          </cell>
          <cell r="BL33">
            <v>268013.82279103081</v>
          </cell>
          <cell r="BM33">
            <v>275600.22902638355</v>
          </cell>
          <cell r="BN33">
            <v>318505.19987404742</v>
          </cell>
          <cell r="BO33">
            <v>315029.06348769437</v>
          </cell>
          <cell r="BP33">
            <v>319503.65185060445</v>
          </cell>
          <cell r="BQ33">
            <v>310811.93851494044</v>
          </cell>
          <cell r="BR33">
            <v>-1807463.905544701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CB33" t="str">
            <v xml:space="preserve">    Others</v>
          </cell>
          <cell r="CC33">
            <v>1807463.905544701</v>
          </cell>
          <cell r="CD33">
            <v>268013.82279103081</v>
          </cell>
          <cell r="CE33">
            <v>543614.05181741435</v>
          </cell>
          <cell r="CF33">
            <v>862119.25169146177</v>
          </cell>
          <cell r="CG33">
            <v>1177148.3151791561</v>
          </cell>
          <cell r="CH33">
            <v>1496651.9670297606</v>
          </cell>
          <cell r="CI33">
            <v>1807463.905544701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S33" t="str">
            <v xml:space="preserve">    Others</v>
          </cell>
          <cell r="CT33">
            <v>-11011.534233302344</v>
          </cell>
          <cell r="CU33">
            <v>24801.316213440849</v>
          </cell>
          <cell r="CV33">
            <v>24539.698970321915</v>
          </cell>
          <cell r="CW33">
            <v>21334.56533369387</v>
          </cell>
          <cell r="CX33">
            <v>-8.7044106177054346</v>
          </cell>
          <cell r="CY33">
            <v>8313.1593920914456</v>
          </cell>
          <cell r="CZ33">
            <v>-11011.534233302344</v>
          </cell>
          <cell r="DA33">
            <v>-67968.501265628031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K33" t="str">
            <v xml:space="preserve">    Others</v>
          </cell>
          <cell r="DL33">
            <v>67968.501265628031</v>
          </cell>
          <cell r="DM33">
            <v>24801.316213440849</v>
          </cell>
          <cell r="DN33">
            <v>49341.015183762764</v>
          </cell>
          <cell r="DO33">
            <v>70675.580517456634</v>
          </cell>
          <cell r="DP33">
            <v>70666.876106838929</v>
          </cell>
          <cell r="DQ33">
            <v>78980.035498930374</v>
          </cell>
          <cell r="DR33">
            <v>67968.501265628031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EB33" t="str">
            <v xml:space="preserve">    Others</v>
          </cell>
          <cell r="EC33">
            <v>2.4970881582678501</v>
          </cell>
          <cell r="ED33">
            <v>2.8222601877985163</v>
          </cell>
          <cell r="EE33">
            <v>2.9632913531653484</v>
          </cell>
          <cell r="EF33">
            <v>3.0343919890687281</v>
          </cell>
          <cell r="EG33">
            <v>2.6357125090116855</v>
          </cell>
          <cell r="EH33">
            <v>2.6698658721225557</v>
          </cell>
          <cell r="EI33">
            <v>2.4970881582678501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T33" t="str">
            <v xml:space="preserve">    Others</v>
          </cell>
          <cell r="EU33">
            <v>2.7604326283126079</v>
          </cell>
          <cell r="EV33">
            <v>2.8222601877985163</v>
          </cell>
          <cell r="EW33">
            <v>2.8919276768266231</v>
          </cell>
          <cell r="EX33">
            <v>2.942254875530443</v>
          </cell>
          <cell r="EY33">
            <v>2.8583295337712977</v>
          </cell>
          <cell r="EZ33">
            <v>2.8169586234596808</v>
          </cell>
          <cell r="FA33">
            <v>2.7604326283126079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K33" t="str">
            <v xml:space="preserve">    Others</v>
          </cell>
          <cell r="FL33">
            <v>-9.1716926814112476E-2</v>
          </cell>
          <cell r="FM33">
            <v>0.23904422289151869</v>
          </cell>
          <cell r="FN33">
            <v>0.24228125279231005</v>
          </cell>
          <cell r="FO33">
            <v>0.19049399383633228</v>
          </cell>
          <cell r="FP33">
            <v>-7.2828067417214147E-5</v>
          </cell>
          <cell r="FQ33">
            <v>6.770555929185762E-2</v>
          </cell>
          <cell r="FR33">
            <v>-9.1716926814112476E-2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GC33" t="str">
            <v xml:space="preserve">    Others</v>
          </cell>
          <cell r="GD33">
            <v>0.10004224514294718</v>
          </cell>
          <cell r="GE33">
            <v>0.23904422289151869</v>
          </cell>
          <cell r="GF33">
            <v>0.24064327189966134</v>
          </cell>
          <cell r="GG33">
            <v>0.22292744789977301</v>
          </cell>
          <cell r="GH33">
            <v>0.1618743067451883</v>
          </cell>
          <cell r="GI33">
            <v>0.14120269943921274</v>
          </cell>
          <cell r="GJ33">
            <v>0.10004224514294718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T33" t="str">
            <v xml:space="preserve">    Others</v>
          </cell>
          <cell r="GU33">
            <v>2.5888050850819626</v>
          </cell>
          <cell r="GV33">
            <v>2.5832159649069975</v>
          </cell>
          <cell r="GW33">
            <v>2.721010100373038</v>
          </cell>
          <cell r="GX33">
            <v>2.8438979952323962</v>
          </cell>
          <cell r="GY33">
            <v>2.6357853370791027</v>
          </cell>
          <cell r="GZ33">
            <v>2.6021603128306983</v>
          </cell>
          <cell r="HA33">
            <v>2.5888050850819626</v>
          </cell>
          <cell r="HB33">
            <v>0</v>
          </cell>
          <cell r="HC33">
            <v>0</v>
          </cell>
          <cell r="HD33">
            <v>0</v>
          </cell>
          <cell r="HE33">
            <v>0</v>
          </cell>
          <cell r="HF33">
            <v>0</v>
          </cell>
          <cell r="HG33">
            <v>0</v>
          </cell>
          <cell r="HL33" t="str">
            <v xml:space="preserve">    Others</v>
          </cell>
          <cell r="HM33">
            <v>2.6603903831696605</v>
          </cell>
          <cell r="HN33">
            <v>2.5832159649069975</v>
          </cell>
          <cell r="HO33">
            <v>2.6512844049269617</v>
          </cell>
          <cell r="HP33">
            <v>2.7193274276306698</v>
          </cell>
          <cell r="HQ33">
            <v>2.6964552270261093</v>
          </cell>
          <cell r="HR33">
            <v>2.6757559240204682</v>
          </cell>
          <cell r="HS33">
            <v>2.6603903831696605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</row>
        <row r="34">
          <cell r="AA34" t="str">
            <v>SUZUKI</v>
          </cell>
          <cell r="AB34">
            <v>49032.977206331387</v>
          </cell>
          <cell r="AC34">
            <v>5140.6039560582212</v>
          </cell>
          <cell r="AD34">
            <v>39433.311362063607</v>
          </cell>
          <cell r="AE34">
            <v>20287.234779155369</v>
          </cell>
          <cell r="AF34">
            <v>27480.132258803445</v>
          </cell>
          <cell r="AG34">
            <v>32935.901071268119</v>
          </cell>
          <cell r="AH34">
            <v>49032.977206331387</v>
          </cell>
          <cell r="AI34">
            <v>-174310.1606336801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S34" t="str">
            <v>SUZUKI</v>
          </cell>
          <cell r="AT34">
            <v>174310.16063368015</v>
          </cell>
          <cell r="AU34">
            <v>5140.6039560582212</v>
          </cell>
          <cell r="AV34">
            <v>44573.915318121828</v>
          </cell>
          <cell r="AW34">
            <v>64861.150097277197</v>
          </cell>
          <cell r="AX34">
            <v>92341.282356080643</v>
          </cell>
          <cell r="AY34">
            <v>125277.18342734876</v>
          </cell>
          <cell r="AZ34">
            <v>174310.16063368015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J34" t="str">
            <v>SUZUKI</v>
          </cell>
          <cell r="BK34">
            <v>21758.84195427825</v>
          </cell>
          <cell r="BL34">
            <v>1738.2293011643785</v>
          </cell>
          <cell r="BM34">
            <v>19038.144906652276</v>
          </cell>
          <cell r="BN34">
            <v>9466.0759194665479</v>
          </cell>
          <cell r="BO34">
            <v>11592.459263561414</v>
          </cell>
          <cell r="BP34">
            <v>16865.888119367541</v>
          </cell>
          <cell r="BQ34">
            <v>21758.84195427825</v>
          </cell>
          <cell r="BR34">
            <v>-80459.639464490407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CB34" t="str">
            <v>SUZUKI</v>
          </cell>
          <cell r="CC34">
            <v>80459.639464490407</v>
          </cell>
          <cell r="CD34">
            <v>1738.2293011643785</v>
          </cell>
          <cell r="CE34">
            <v>20776.374207816654</v>
          </cell>
          <cell r="CF34">
            <v>30242.450127283202</v>
          </cell>
          <cell r="CG34">
            <v>41834.909390844616</v>
          </cell>
          <cell r="CH34">
            <v>58700.797510212156</v>
          </cell>
          <cell r="CI34">
            <v>80459.639464490407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S34" t="str">
            <v>SUZUKI</v>
          </cell>
          <cell r="CT34">
            <v>27274.135252053136</v>
          </cell>
          <cell r="CU34">
            <v>3402.3746548938425</v>
          </cell>
          <cell r="CV34">
            <v>20395.16645541133</v>
          </cell>
          <cell r="CW34">
            <v>10821.158859688821</v>
          </cell>
          <cell r="CX34">
            <v>15887.672995242032</v>
          </cell>
          <cell r="CY34">
            <v>16070.012951900579</v>
          </cell>
          <cell r="CZ34">
            <v>27274.135252053136</v>
          </cell>
          <cell r="DA34">
            <v>-93850.52116918974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K34" t="str">
            <v>SUZUKI</v>
          </cell>
          <cell r="DL34">
            <v>93850.521169189728</v>
          </cell>
          <cell r="DM34">
            <v>3402.3746548938425</v>
          </cell>
          <cell r="DN34">
            <v>23797.541110305174</v>
          </cell>
          <cell r="DO34">
            <v>34618.699969993992</v>
          </cell>
          <cell r="DP34">
            <v>50506.37296523602</v>
          </cell>
          <cell r="DQ34">
            <v>66576.385917136591</v>
          </cell>
          <cell r="DR34">
            <v>93850.521169189728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EB34" t="str">
            <v>SUZUKI</v>
          </cell>
          <cell r="EC34">
            <v>3.8989326658978518</v>
          </cell>
          <cell r="ED34">
            <v>5.0998055119625212</v>
          </cell>
          <cell r="EE34">
            <v>3.5822412211176968</v>
          </cell>
          <cell r="EF34">
            <v>3.9013913036837247</v>
          </cell>
          <cell r="EG34">
            <v>4.2095790837627831</v>
          </cell>
          <cell r="EH34">
            <v>3.4596534738727014</v>
          </cell>
          <cell r="EI34">
            <v>3.8989326658978518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T34" t="str">
            <v>SUZUKI</v>
          </cell>
          <cell r="EU34">
            <v>3.8025776752548026</v>
          </cell>
          <cell r="EV34">
            <v>5.0998055119625212</v>
          </cell>
          <cell r="EW34">
            <v>3.7095468806692602</v>
          </cell>
          <cell r="EX34">
            <v>3.7674924545351534</v>
          </cell>
          <cell r="EY34">
            <v>3.8890364873686254</v>
          </cell>
          <cell r="EZ34">
            <v>3.7661490929337651</v>
          </cell>
          <cell r="FA34">
            <v>3.802577675254802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K34" t="str">
            <v>SUZUKI</v>
          </cell>
          <cell r="FL34">
            <v>2.1687448514673298</v>
          </cell>
          <cell r="FM34">
            <v>3.3753716814423043</v>
          </cell>
          <cell r="FN34">
            <v>1.8527585806151281</v>
          </cell>
          <cell r="FO34">
            <v>2.0809920884016964</v>
          </cell>
          <cell r="FP34">
            <v>2.4337734367711445</v>
          </cell>
          <cell r="FQ34">
            <v>1.6880265705777919</v>
          </cell>
          <cell r="FR34">
            <v>2.1687448514673298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GC34" t="str">
            <v>SUZUKI</v>
          </cell>
          <cell r="GD34">
            <v>2.0473499382458491</v>
          </cell>
          <cell r="GE34">
            <v>3.3753716814423043</v>
          </cell>
          <cell r="GF34">
            <v>1.9804877754914425</v>
          </cell>
          <cell r="GG34">
            <v>2.0108445614541122</v>
          </cell>
          <cell r="GH34">
            <v>2.1271215029159376</v>
          </cell>
          <cell r="GI34">
            <v>2.0014546030885221</v>
          </cell>
          <cell r="GJ34">
            <v>2.0473499382458491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T34" t="str">
            <v>SUZUKI</v>
          </cell>
          <cell r="GU34">
            <v>1.7301878144305225</v>
          </cell>
          <cell r="GV34">
            <v>1.7244338305202167</v>
          </cell>
          <cell r="GW34">
            <v>1.7294826405025687</v>
          </cell>
          <cell r="GX34">
            <v>1.8203992152820285</v>
          </cell>
          <cell r="GY34">
            <v>1.7758056469916381</v>
          </cell>
          <cell r="GZ34">
            <v>1.7716269032949097</v>
          </cell>
          <cell r="HA34">
            <v>1.7301878144305225</v>
          </cell>
          <cell r="HB34">
            <v>0</v>
          </cell>
          <cell r="HC34">
            <v>0</v>
          </cell>
          <cell r="HD34">
            <v>0</v>
          </cell>
          <cell r="HE34">
            <v>0</v>
          </cell>
          <cell r="HF34">
            <v>0</v>
          </cell>
          <cell r="HG34">
            <v>0</v>
          </cell>
          <cell r="HL34" t="str">
            <v>SUZUKI</v>
          </cell>
          <cell r="HM34">
            <v>1.7552277370089531</v>
          </cell>
          <cell r="HN34">
            <v>1.7244338305202167</v>
          </cell>
          <cell r="HO34">
            <v>1.7290591051778175</v>
          </cell>
          <cell r="HP34">
            <v>1.756647893081041</v>
          </cell>
          <cell r="HQ34">
            <v>1.7619149844526876</v>
          </cell>
          <cell r="HR34">
            <v>1.7646944898452428</v>
          </cell>
          <cell r="HS34">
            <v>1.7552277370089531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</row>
        <row r="35">
          <cell r="AA35" t="str">
            <v>SELENIA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S35" t="str">
            <v>SELENIA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J35" t="str">
            <v>SELENIA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CB35" t="str">
            <v>SELENIA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S35" t="str">
            <v>SELENIA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K35" t="str">
            <v>SELENIA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EB35" t="str">
            <v>SELENIA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T35" t="str">
            <v>SELENIA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K35" t="str">
            <v>SELENIA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GC35" t="str">
            <v>SELENIA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T35" t="str">
            <v>SELENIA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Y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E35">
            <v>0</v>
          </cell>
          <cell r="HF35">
            <v>0</v>
          </cell>
          <cell r="HG35">
            <v>0</v>
          </cell>
          <cell r="HL35" t="str">
            <v>SELENIA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</row>
        <row r="36">
          <cell r="AA36" t="str">
            <v>OTHER PVL</v>
          </cell>
          <cell r="AB36">
            <v>-2631.0759441096161</v>
          </cell>
          <cell r="AC36">
            <v>48005.510108046343</v>
          </cell>
          <cell r="AD36">
            <v>92920.62807965203</v>
          </cell>
          <cell r="AE36">
            <v>60783.878944704978</v>
          </cell>
          <cell r="AF36">
            <v>8940.5444745444693</v>
          </cell>
          <cell r="AG36">
            <v>42236.970001688489</v>
          </cell>
          <cell r="AH36">
            <v>-2631.0759441096161</v>
          </cell>
          <cell r="AI36">
            <v>-250256.455664526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S36" t="str">
            <v>OTHER PVL</v>
          </cell>
          <cell r="AT36">
            <v>250256.4556645267</v>
          </cell>
          <cell r="AU36">
            <v>48005.510108046343</v>
          </cell>
          <cell r="AV36">
            <v>140926.13818769838</v>
          </cell>
          <cell r="AW36">
            <v>201710.01713240336</v>
          </cell>
          <cell r="AX36">
            <v>210650.56160694783</v>
          </cell>
          <cell r="AY36">
            <v>252887.53160863632</v>
          </cell>
          <cell r="AZ36">
            <v>250256.455664526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J36" t="str">
            <v>OTHER PVL</v>
          </cell>
          <cell r="BK36">
            <v>2015.2872556153743</v>
          </cell>
          <cell r="BL36">
            <v>66369.603768292669</v>
          </cell>
          <cell r="BM36">
            <v>89937.816894466087</v>
          </cell>
          <cell r="BN36">
            <v>49566.547279320104</v>
          </cell>
          <cell r="BO36">
            <v>5459.1680808220699</v>
          </cell>
          <cell r="BP36">
            <v>18397.334702638822</v>
          </cell>
          <cell r="BQ36">
            <v>2015.2872556153743</v>
          </cell>
          <cell r="BR36">
            <v>-231745.75798115513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CB36" t="str">
            <v>OTHER PVL</v>
          </cell>
          <cell r="CC36">
            <v>231745.75798115513</v>
          </cell>
          <cell r="CD36">
            <v>66369.603768292669</v>
          </cell>
          <cell r="CE36">
            <v>156307.42066275876</v>
          </cell>
          <cell r="CF36">
            <v>205873.96794207886</v>
          </cell>
          <cell r="CG36">
            <v>211333.13602290093</v>
          </cell>
          <cell r="CH36">
            <v>229730.47072553975</v>
          </cell>
          <cell r="CI36">
            <v>231745.75798115513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S36" t="str">
            <v>OTHER PVL</v>
          </cell>
          <cell r="CT36">
            <v>-4646.3631997249904</v>
          </cell>
          <cell r="CU36">
            <v>-18364.093660246326</v>
          </cell>
          <cell r="CV36">
            <v>2982.811185185943</v>
          </cell>
          <cell r="CW36">
            <v>11217.331665384874</v>
          </cell>
          <cell r="CX36">
            <v>3481.3763937223994</v>
          </cell>
          <cell r="CY36">
            <v>23839.635299049667</v>
          </cell>
          <cell r="CZ36">
            <v>-4646.3631997249904</v>
          </cell>
          <cell r="DA36">
            <v>-18510.697683371574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K36" t="str">
            <v>OTHER PVL</v>
          </cell>
          <cell r="DL36">
            <v>18510.697683371567</v>
          </cell>
          <cell r="DM36">
            <v>-18364.093660246326</v>
          </cell>
          <cell r="DN36">
            <v>-15381.282475060383</v>
          </cell>
          <cell r="DO36">
            <v>-4163.9508096755089</v>
          </cell>
          <cell r="DP36">
            <v>-682.57441595310956</v>
          </cell>
          <cell r="DQ36">
            <v>23157.060883096558</v>
          </cell>
          <cell r="DR36">
            <v>18510.697683371567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EB36" t="str">
            <v>OTHER PVL</v>
          </cell>
          <cell r="EC36">
            <v>-54.814082168950335</v>
          </cell>
          <cell r="ED36">
            <v>0.94664885543661814</v>
          </cell>
          <cell r="EE36">
            <v>1.0547536020483335</v>
          </cell>
          <cell r="EF36">
            <v>1.1104309348856387</v>
          </cell>
          <cell r="EG36">
            <v>2.5869631002732838</v>
          </cell>
          <cell r="EH36">
            <v>1.1115869674365999</v>
          </cell>
          <cell r="EI36">
            <v>-54.814082168950335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T36" t="str">
            <v>OTHER PVL</v>
          </cell>
          <cell r="EU36">
            <v>1.0647036165571573</v>
          </cell>
          <cell r="EV36">
            <v>0.94664885543661814</v>
          </cell>
          <cell r="EW36">
            <v>1.0152594820737881</v>
          </cell>
          <cell r="EX36">
            <v>1.0421758907779679</v>
          </cell>
          <cell r="EY36">
            <v>1.0692759075087579</v>
          </cell>
          <cell r="EZ36">
            <v>1.0761171557814311</v>
          </cell>
          <cell r="FA36">
            <v>1.0647036165571573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K36" t="str">
            <v>OTHER PVL</v>
          </cell>
          <cell r="FL36">
            <v>-96.799233327603972</v>
          </cell>
          <cell r="FM36">
            <v>-0.36213235117127107</v>
          </cell>
          <cell r="FN36">
            <v>3.3858260612574131E-2</v>
          </cell>
          <cell r="FO36">
            <v>0.20492394207758408</v>
          </cell>
          <cell r="FP36">
            <v>1.0073427065168981</v>
          </cell>
          <cell r="FQ36">
            <v>0.62740835589782529</v>
          </cell>
          <cell r="FR36">
            <v>-96.799233327603972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GC36" t="str">
            <v>OTHER PVL</v>
          </cell>
          <cell r="GD36">
            <v>7.8752840625623557E-2</v>
          </cell>
          <cell r="GE36">
            <v>-0.36213235117127107</v>
          </cell>
          <cell r="GF36">
            <v>-0.11080976943015088</v>
          </cell>
          <cell r="GG36">
            <v>-2.1513900032940365E-2</v>
          </cell>
          <cell r="GH36">
            <v>-3.4647919877012511E-3</v>
          </cell>
          <cell r="GI36">
            <v>9.8540684608921528E-2</v>
          </cell>
          <cell r="GJ36">
            <v>7.8752840625623557E-2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T36" t="str">
            <v>OTHER PVL</v>
          </cell>
          <cell r="GU36">
            <v>41.985151158653629</v>
          </cell>
          <cell r="GV36">
            <v>1.3087812066078892</v>
          </cell>
          <cell r="GW36">
            <v>1.0208953414357593</v>
          </cell>
          <cell r="GX36">
            <v>0.90550699280805469</v>
          </cell>
          <cell r="GY36">
            <v>1.579620393756386</v>
          </cell>
          <cell r="GZ36">
            <v>0.48417861153877467</v>
          </cell>
          <cell r="HA36">
            <v>41.985151158653629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L36" t="str">
            <v>OTHER PVL</v>
          </cell>
          <cell r="HM36">
            <v>0.98595077593153369</v>
          </cell>
          <cell r="HN36">
            <v>1.3087812066078892</v>
          </cell>
          <cell r="HO36">
            <v>1.126069251503939</v>
          </cell>
          <cell r="HP36">
            <v>1.0636897908109082</v>
          </cell>
          <cell r="HQ36">
            <v>1.072740699496459</v>
          </cell>
          <cell r="HR36">
            <v>0.97757647117250956</v>
          </cell>
          <cell r="HS36">
            <v>0.98595077593153369</v>
          </cell>
          <cell r="HT36">
            <v>0</v>
          </cell>
          <cell r="HU36">
            <v>0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</row>
        <row r="37"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L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</row>
        <row r="38"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L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</row>
        <row r="39"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L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  <cell r="HR39">
            <v>0</v>
          </cell>
          <cell r="HS39">
            <v>0</v>
          </cell>
          <cell r="HT39">
            <v>0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</row>
        <row r="40"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L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  <cell r="HR40">
            <v>0</v>
          </cell>
          <cell r="HS40">
            <v>0</v>
          </cell>
          <cell r="HT40">
            <v>0</v>
          </cell>
          <cell r="HU40">
            <v>0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</row>
        <row r="41"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L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  <cell r="HR41">
            <v>0</v>
          </cell>
          <cell r="HS41">
            <v>0</v>
          </cell>
          <cell r="HT41">
            <v>0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</row>
        <row r="42"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L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  <cell r="HR42">
            <v>0</v>
          </cell>
          <cell r="HS42">
            <v>0</v>
          </cell>
          <cell r="HT42">
            <v>0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</row>
        <row r="43"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L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  <cell r="HR43">
            <v>0</v>
          </cell>
          <cell r="HS43">
            <v>0</v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</row>
        <row r="44"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L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  <cell r="HR44">
            <v>0</v>
          </cell>
          <cell r="HS44">
            <v>0</v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</row>
        <row r="45"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L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  <cell r="HR45">
            <v>0</v>
          </cell>
          <cell r="HS45">
            <v>0</v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</row>
        <row r="46"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L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  <cell r="HR46">
            <v>0</v>
          </cell>
          <cell r="HS46">
            <v>0</v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</row>
        <row r="47">
          <cell r="AA47" t="str">
            <v>Sub Total PVL</v>
          </cell>
          <cell r="AB47">
            <v>3674106.0795631194</v>
          </cell>
          <cell r="AC47">
            <v>3463672.9517906089</v>
          </cell>
          <cell r="AD47">
            <v>3473801.1288010413</v>
          </cell>
          <cell r="AE47">
            <v>3698129.6454641139</v>
          </cell>
          <cell r="AF47">
            <v>3360955.4525182531</v>
          </cell>
          <cell r="AG47">
            <v>5654706.0640830388</v>
          </cell>
          <cell r="AH47">
            <v>3674106.0795631194</v>
          </cell>
          <cell r="AI47">
            <v>-23325371.322220176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S47" t="str">
            <v>Sub Total PVL</v>
          </cell>
          <cell r="AT47">
            <v>23325371.322220176</v>
          </cell>
          <cell r="AU47">
            <v>3463672.9517906089</v>
          </cell>
          <cell r="AV47">
            <v>6937474.0805916507</v>
          </cell>
          <cell r="AW47">
            <v>10635603.726055766</v>
          </cell>
          <cell r="AX47">
            <v>13996559.178574016</v>
          </cell>
          <cell r="AY47">
            <v>19651265.242657058</v>
          </cell>
          <cell r="AZ47">
            <v>23325371.32222017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J47" t="str">
            <v>Sub Total PVL</v>
          </cell>
          <cell r="BK47">
            <v>2492305.2099144426</v>
          </cell>
          <cell r="BL47">
            <v>2218827.6196194137</v>
          </cell>
          <cell r="BM47">
            <v>2292222.0670742793</v>
          </cell>
          <cell r="BN47">
            <v>2362214.8831087472</v>
          </cell>
          <cell r="BO47">
            <v>1743303.5580935285</v>
          </cell>
          <cell r="BP47">
            <v>3619851.5156558608</v>
          </cell>
          <cell r="BQ47">
            <v>2492305.2099144426</v>
          </cell>
          <cell r="BR47">
            <v>-14728724.853466272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CB47" t="str">
            <v>Sub Total PVL</v>
          </cell>
          <cell r="CC47">
            <v>14728724.853466272</v>
          </cell>
          <cell r="CD47">
            <v>2218827.6196194137</v>
          </cell>
          <cell r="CE47">
            <v>4511049.6866936944</v>
          </cell>
          <cell r="CF47">
            <v>6873264.5698024398</v>
          </cell>
          <cell r="CG47">
            <v>8616568.1278959699</v>
          </cell>
          <cell r="CH47">
            <v>12236419.643551832</v>
          </cell>
          <cell r="CI47">
            <v>14728724.853466272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S47" t="str">
            <v>Sub Total PVL</v>
          </cell>
          <cell r="CT47">
            <v>1181800.8696486775</v>
          </cell>
          <cell r="CU47">
            <v>1244845.332171195</v>
          </cell>
          <cell r="CV47">
            <v>1181579.0617267617</v>
          </cell>
          <cell r="CW47">
            <v>1335914.7623553672</v>
          </cell>
          <cell r="CX47">
            <v>1617651.8944247246</v>
          </cell>
          <cell r="CY47">
            <v>2034854.548427179</v>
          </cell>
          <cell r="CZ47">
            <v>1181800.8696486775</v>
          </cell>
          <cell r="DA47">
            <v>-8596646.46875390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K47" t="str">
            <v>Sub Total PVL</v>
          </cell>
          <cell r="DL47">
            <v>8596646.468753906</v>
          </cell>
          <cell r="DM47">
            <v>1244845.332171195</v>
          </cell>
          <cell r="DN47">
            <v>2426424.3938979567</v>
          </cell>
          <cell r="DO47">
            <v>3762339.1562533239</v>
          </cell>
          <cell r="DP47">
            <v>5379991.0506780492</v>
          </cell>
          <cell r="DQ47">
            <v>7414845.5991052277</v>
          </cell>
          <cell r="DR47">
            <v>8596646.468753906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EB47" t="str">
            <v>Sub Total PVL</v>
          </cell>
          <cell r="EC47">
            <v>3.141593427267559</v>
          </cell>
          <cell r="ED47">
            <v>2.8818144430397767</v>
          </cell>
          <cell r="EE47">
            <v>2.9348782418794443</v>
          </cell>
          <cell r="EF47">
            <v>3.2531077573644187</v>
          </cell>
          <cell r="EG47">
            <v>3.2414934528084505</v>
          </cell>
          <cell r="EH47">
            <v>3.6905097502286139</v>
          </cell>
          <cell r="EI47">
            <v>3.141593427267559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T47" t="str">
            <v>Sub Total PVL</v>
          </cell>
          <cell r="EU47">
            <v>3.2124539758350426</v>
          </cell>
          <cell r="EV47">
            <v>2.8818144430397767</v>
          </cell>
          <cell r="EW47">
            <v>2.9081430323741562</v>
          </cell>
          <cell r="EX47">
            <v>3.0194770699010474</v>
          </cell>
          <cell r="EY47">
            <v>3.0699682155116728</v>
          </cell>
          <cell r="EZ47">
            <v>3.2260586442720474</v>
          </cell>
          <cell r="FA47">
            <v>3.212453975835042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K47" t="str">
            <v>Sub Total PVL</v>
          </cell>
          <cell r="FL47">
            <v>1.0105146024713703</v>
          </cell>
          <cell r="FM47">
            <v>1.0357251702263111</v>
          </cell>
          <cell r="FN47">
            <v>0.99826977732576372</v>
          </cell>
          <cell r="FO47">
            <v>1.1751547655789345</v>
          </cell>
          <cell r="FP47">
            <v>1.5601539796583941</v>
          </cell>
          <cell r="FQ47">
            <v>1.3280355276053246</v>
          </cell>
          <cell r="FR47">
            <v>1.0105146024713703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GC47" t="str">
            <v>Sub Total PVL</v>
          </cell>
          <cell r="GD47">
            <v>1.1839610502186921</v>
          </cell>
          <cell r="GE47">
            <v>1.0357251702263111</v>
          </cell>
          <cell r="GF47">
            <v>1.0171409813894736</v>
          </cell>
          <cell r="GG47">
            <v>1.0681384060659012</v>
          </cell>
          <cell r="GH47">
            <v>1.1800329862929617</v>
          </cell>
          <cell r="GI47">
            <v>1.2172614050830264</v>
          </cell>
          <cell r="GJ47">
            <v>1.1839610502186921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T47" t="str">
            <v>Sub Total PVL</v>
          </cell>
          <cell r="GU47">
            <v>2.1310788247961892</v>
          </cell>
          <cell r="GV47">
            <v>1.8460892728134655</v>
          </cell>
          <cell r="GW47">
            <v>1.9366084645536805</v>
          </cell>
          <cell r="GX47">
            <v>2.0779529917854846</v>
          </cell>
          <cell r="GY47">
            <v>1.6813394731500564</v>
          </cell>
          <cell r="GZ47">
            <v>2.3624742226232898</v>
          </cell>
          <cell r="HA47">
            <v>2.1310788247961892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L47" t="str">
            <v>Sub Total PVL</v>
          </cell>
          <cell r="HM47">
            <v>2.0284929256163506</v>
          </cell>
          <cell r="HN47">
            <v>1.8460892728134655</v>
          </cell>
          <cell r="HO47">
            <v>1.8910020509846828</v>
          </cell>
          <cell r="HP47">
            <v>1.9513386638351455</v>
          </cell>
          <cell r="HQ47">
            <v>1.8899352292187115</v>
          </cell>
          <cell r="HR47">
            <v>2.0087972391890214</v>
          </cell>
          <cell r="HS47">
            <v>2.0284929256163506</v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</row>
        <row r="48">
          <cell r="AA48" t="str">
            <v>SPRINTA</v>
          </cell>
          <cell r="AB48">
            <v>353508.79189596552</v>
          </cell>
          <cell r="AC48">
            <v>552551.4466061953</v>
          </cell>
          <cell r="AD48">
            <v>721619.1204365975</v>
          </cell>
          <cell r="AE48">
            <v>655760.96625892026</v>
          </cell>
          <cell r="AF48">
            <v>542232.03866402921</v>
          </cell>
          <cell r="AG48">
            <v>584238.3829068474</v>
          </cell>
          <cell r="AH48">
            <v>353508.79189596552</v>
          </cell>
          <cell r="AI48">
            <v>-3409910.7467685551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S48" t="str">
            <v>SPRINTA</v>
          </cell>
          <cell r="AT48">
            <v>3409910.7467685551</v>
          </cell>
          <cell r="AU48">
            <v>552551.4466061953</v>
          </cell>
          <cell r="AV48">
            <v>1274170.5670427927</v>
          </cell>
          <cell r="AW48">
            <v>1929931.5333017129</v>
          </cell>
          <cell r="AX48">
            <v>2472163.5719657424</v>
          </cell>
          <cell r="AY48">
            <v>3056401.9548725896</v>
          </cell>
          <cell r="AZ48">
            <v>3409910.746768555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J48" t="str">
            <v>SPRINTA</v>
          </cell>
          <cell r="BK48">
            <v>290663.08275870525</v>
          </cell>
          <cell r="BL48">
            <v>465221.64218373667</v>
          </cell>
          <cell r="BM48">
            <v>605882.18288790155</v>
          </cell>
          <cell r="BN48">
            <v>565608.66028838325</v>
          </cell>
          <cell r="BO48">
            <v>472590.33359148051</v>
          </cell>
          <cell r="BP48">
            <v>570742.08233229164</v>
          </cell>
          <cell r="BQ48">
            <v>290663.08275870525</v>
          </cell>
          <cell r="BR48">
            <v>-2970707.9840424987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CB48" t="str">
            <v>SPRINTA</v>
          </cell>
          <cell r="CC48">
            <v>2970707.9840424987</v>
          </cell>
          <cell r="CD48">
            <v>465221.64218373667</v>
          </cell>
          <cell r="CE48">
            <v>1071103.8250716385</v>
          </cell>
          <cell r="CF48">
            <v>1636712.4853600217</v>
          </cell>
          <cell r="CG48">
            <v>2109302.818951502</v>
          </cell>
          <cell r="CH48">
            <v>2680044.9012837941</v>
          </cell>
          <cell r="CI48">
            <v>2970707.9840424987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S48" t="str">
            <v>SPRINTA</v>
          </cell>
          <cell r="CT48">
            <v>62845.709137260303</v>
          </cell>
          <cell r="CU48">
            <v>87329.804422458677</v>
          </cell>
          <cell r="CV48">
            <v>115736.9375486958</v>
          </cell>
          <cell r="CW48">
            <v>90152.305970537098</v>
          </cell>
          <cell r="CX48">
            <v>69641.705072548706</v>
          </cell>
          <cell r="CY48">
            <v>13496.300574555778</v>
          </cell>
          <cell r="CZ48">
            <v>62845.709137260303</v>
          </cell>
          <cell r="DA48">
            <v>-439202.76272605639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K48" t="str">
            <v>SPRINTA</v>
          </cell>
          <cell r="DL48">
            <v>439202.76272605639</v>
          </cell>
          <cell r="DM48">
            <v>87329.804422458677</v>
          </cell>
          <cell r="DN48">
            <v>203066.74197115446</v>
          </cell>
          <cell r="DO48">
            <v>293219.04794169159</v>
          </cell>
          <cell r="DP48">
            <v>362860.7530142403</v>
          </cell>
          <cell r="DQ48">
            <v>376357.05358879606</v>
          </cell>
          <cell r="DR48">
            <v>439202.76272605639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EB48" t="str">
            <v>SPRINTA</v>
          </cell>
          <cell r="EC48">
            <v>1.8033310644539156</v>
          </cell>
          <cell r="ED48">
            <v>1.5922571539899122</v>
          </cell>
          <cell r="EE48">
            <v>1.6607538104420294</v>
          </cell>
          <cell r="EF48">
            <v>1.6448674878757679</v>
          </cell>
          <cell r="EG48">
            <v>1.7454307909792415</v>
          </cell>
          <cell r="EH48">
            <v>1.9324078194426995</v>
          </cell>
          <cell r="EI48">
            <v>1.8033310644539156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T48" t="str">
            <v>SPRINTA</v>
          </cell>
          <cell r="EU48">
            <v>1.7141828195016551</v>
          </cell>
          <cell r="EV48">
            <v>1.5922571539899122</v>
          </cell>
          <cell r="EW48">
            <v>1.6303394043311996</v>
          </cell>
          <cell r="EX48">
            <v>1.6352469507931762</v>
          </cell>
          <cell r="EY48">
            <v>1.6582064196015889</v>
          </cell>
          <cell r="EZ48">
            <v>1.7044372304042485</v>
          </cell>
          <cell r="FA48">
            <v>1.7141828195016551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K48" t="str">
            <v>SPRINTA</v>
          </cell>
          <cell r="FL48">
            <v>0.32059066748249154</v>
          </cell>
          <cell r="FM48">
            <v>0.25165350068715325</v>
          </cell>
          <cell r="FN48">
            <v>0.26636012627630429</v>
          </cell>
          <cell r="FO48">
            <v>0.22613208879135202</v>
          </cell>
          <cell r="FP48">
            <v>0.22417483236404248</v>
          </cell>
          <cell r="FQ48">
            <v>4.4639923577186311E-2</v>
          </cell>
          <cell r="FR48">
            <v>0.32059066748249154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GC48" t="str">
            <v>SPRINTA</v>
          </cell>
          <cell r="GD48">
            <v>0.22078989335897958</v>
          </cell>
          <cell r="GE48">
            <v>0.25165350068715325</v>
          </cell>
          <cell r="GF48">
            <v>0.25982997858214579</v>
          </cell>
          <cell r="GG48">
            <v>0.24844692456049408</v>
          </cell>
          <cell r="GH48">
            <v>0.24338924693046879</v>
          </cell>
          <cell r="GI48">
            <v>0.2098797813681976</v>
          </cell>
          <cell r="GJ48">
            <v>0.22078989335897958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T48" t="str">
            <v>SPRINTA</v>
          </cell>
          <cell r="GU48">
            <v>1.4827403969714241</v>
          </cell>
          <cell r="GV48">
            <v>1.340603653302759</v>
          </cell>
          <cell r="GW48">
            <v>1.3943936841657247</v>
          </cell>
          <cell r="GX48">
            <v>1.418735399084416</v>
          </cell>
          <cell r="GY48">
            <v>1.521255958615199</v>
          </cell>
          <cell r="GZ48">
            <v>1.8877678958655131</v>
          </cell>
          <cell r="HA48">
            <v>1.4827403969714241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L48" t="str">
            <v>SPRINTA</v>
          </cell>
          <cell r="HM48">
            <v>1.4933929261426755</v>
          </cell>
          <cell r="HN48">
            <v>1.340603653302759</v>
          </cell>
          <cell r="HO48">
            <v>1.370509425749054</v>
          </cell>
          <cell r="HP48">
            <v>1.3868000262326825</v>
          </cell>
          <cell r="HQ48">
            <v>1.4148171726711201</v>
          </cell>
          <cell r="HR48">
            <v>1.4945574490360511</v>
          </cell>
          <cell r="HS48">
            <v>1.4933929261426755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</row>
        <row r="49">
          <cell r="AA49" t="str">
            <v xml:space="preserve">    Sprinta 4T 5000</v>
          </cell>
          <cell r="AB49">
            <v>-11.367872029499267</v>
          </cell>
          <cell r="AC49">
            <v>1304.0944483980793</v>
          </cell>
          <cell r="AD49">
            <v>375.39855422964888</v>
          </cell>
          <cell r="AE49">
            <v>516.58106355948689</v>
          </cell>
          <cell r="AF49">
            <v>5.5513189320181482</v>
          </cell>
          <cell r="AG49">
            <v>1.0880947484943135</v>
          </cell>
          <cell r="AH49">
            <v>-11.367872029499267</v>
          </cell>
          <cell r="AI49">
            <v>-2191.345607838228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S49" t="str">
            <v xml:space="preserve">    Sprinta 4T 5000</v>
          </cell>
          <cell r="AT49">
            <v>2191.3456078382283</v>
          </cell>
          <cell r="AU49">
            <v>1304.0944483980793</v>
          </cell>
          <cell r="AV49">
            <v>1679.4930026277282</v>
          </cell>
          <cell r="AW49">
            <v>2196.0740661872151</v>
          </cell>
          <cell r="AX49">
            <v>2201.6253851192332</v>
          </cell>
          <cell r="AY49">
            <v>2202.7134798677275</v>
          </cell>
          <cell r="AZ49">
            <v>2191.3456078382283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J49" t="str">
            <v xml:space="preserve">    Sprinta 4T 5000</v>
          </cell>
          <cell r="BK49">
            <v>-0.40694130601673351</v>
          </cell>
          <cell r="BL49">
            <v>460.25744745461765</v>
          </cell>
          <cell r="BM49">
            <v>114.67567027007721</v>
          </cell>
          <cell r="BN49">
            <v>147.5800219576297</v>
          </cell>
          <cell r="BO49">
            <v>1.8263959912400196</v>
          </cell>
          <cell r="BP49">
            <v>1.6379006228758044</v>
          </cell>
          <cell r="BQ49">
            <v>-0.40694130601673351</v>
          </cell>
          <cell r="BR49">
            <v>-725.57049499042364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CB49" t="str">
            <v xml:space="preserve">    Sprinta 4T 5000</v>
          </cell>
          <cell r="CC49">
            <v>725.57049499042364</v>
          </cell>
          <cell r="CD49">
            <v>460.25744745461765</v>
          </cell>
          <cell r="CE49">
            <v>574.93311772469485</v>
          </cell>
          <cell r="CF49">
            <v>722.51313968232455</v>
          </cell>
          <cell r="CG49">
            <v>724.33953567356457</v>
          </cell>
          <cell r="CH49">
            <v>725.97743629644037</v>
          </cell>
          <cell r="CI49">
            <v>725.57049499042364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S49" t="str">
            <v xml:space="preserve">    Sprinta 4T 5000</v>
          </cell>
          <cell r="CT49">
            <v>-10.960930723482534</v>
          </cell>
          <cell r="CU49">
            <v>843.83700094346159</v>
          </cell>
          <cell r="CV49">
            <v>260.72288395957167</v>
          </cell>
          <cell r="CW49">
            <v>369.0010416018572</v>
          </cell>
          <cell r="CX49">
            <v>3.7249229407781286</v>
          </cell>
          <cell r="CY49">
            <v>-0.54980587438149087</v>
          </cell>
          <cell r="CZ49">
            <v>-10.960930723482534</v>
          </cell>
          <cell r="DA49">
            <v>-1465.7751128478046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K49" t="str">
            <v xml:space="preserve">    Sprinta 4T 5000</v>
          </cell>
          <cell r="DL49">
            <v>1465.7751128478046</v>
          </cell>
          <cell r="DM49">
            <v>843.83700094346159</v>
          </cell>
          <cell r="DN49">
            <v>1104.5598849030332</v>
          </cell>
          <cell r="DO49">
            <v>1473.5609265048904</v>
          </cell>
          <cell r="DP49">
            <v>1477.2858494456686</v>
          </cell>
          <cell r="DQ49">
            <v>1476.7360435712872</v>
          </cell>
          <cell r="DR49">
            <v>1465.7751128478046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EB49" t="str">
            <v xml:space="preserve">    Sprinta 4T 5000</v>
          </cell>
          <cell r="EC49">
            <v>-0.9473226691249389</v>
          </cell>
          <cell r="ED49">
            <v>5.9547691707674852</v>
          </cell>
          <cell r="EE49">
            <v>7.820803213117685</v>
          </cell>
          <cell r="EF49">
            <v>8.0715791181169827</v>
          </cell>
          <cell r="EG49">
            <v>0</v>
          </cell>
          <cell r="EH49">
            <v>0</v>
          </cell>
          <cell r="EI49">
            <v>-0.947322669124938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T49" t="str">
            <v xml:space="preserve">    Sprinta 4T 5000</v>
          </cell>
          <cell r="EU49">
            <v>6.3887627050677205</v>
          </cell>
          <cell r="EV49">
            <v>5.9547691707674852</v>
          </cell>
          <cell r="EW49">
            <v>6.2902359648978585</v>
          </cell>
          <cell r="EX49">
            <v>6.634664852529351</v>
          </cell>
          <cell r="EY49">
            <v>6.6514362088194359</v>
          </cell>
          <cell r="EZ49">
            <v>6.6547235041321073</v>
          </cell>
          <cell r="FA49">
            <v>6.3887627050677205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K49" t="str">
            <v xml:space="preserve">    Sprinta 4T 5000</v>
          </cell>
          <cell r="FL49">
            <v>-0.91341089362354444</v>
          </cell>
          <cell r="FM49">
            <v>3.8531369906094137</v>
          </cell>
          <cell r="FN49">
            <v>5.4317267491577432</v>
          </cell>
          <cell r="FO49">
            <v>5.7656412750290187</v>
          </cell>
          <cell r="FP49">
            <v>0</v>
          </cell>
          <cell r="FQ49">
            <v>0</v>
          </cell>
          <cell r="FR49">
            <v>-0.91341089362354444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GC49" t="str">
            <v xml:space="preserve">    Sprinta 4T 5000</v>
          </cell>
          <cell r="GD49">
            <v>4.2733968304600713</v>
          </cell>
          <cell r="GE49">
            <v>3.8531369906094137</v>
          </cell>
          <cell r="GF49">
            <v>4.1369284078765292</v>
          </cell>
          <cell r="GG49">
            <v>4.4518456994105451</v>
          </cell>
          <cell r="GH49">
            <v>4.4630992430382737</v>
          </cell>
          <cell r="GI49">
            <v>4.4614381981005655</v>
          </cell>
          <cell r="GJ49">
            <v>4.2733968304600713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T49" t="str">
            <v xml:space="preserve">    Sprinta 4T 5000</v>
          </cell>
          <cell r="GU49">
            <v>-3.3911775501394459E-2</v>
          </cell>
          <cell r="GV49">
            <v>2.1016321801580715</v>
          </cell>
          <cell r="GW49">
            <v>2.3890764639599418</v>
          </cell>
          <cell r="GX49">
            <v>2.305937843087964</v>
          </cell>
          <cell r="GY49">
            <v>0</v>
          </cell>
          <cell r="GZ49">
            <v>0</v>
          </cell>
          <cell r="HA49">
            <v>-3.3911775501394459E-2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L49" t="str">
            <v xml:space="preserve">    Sprinta 4T 5000</v>
          </cell>
          <cell r="HM49">
            <v>2.1153658746076491</v>
          </cell>
          <cell r="HN49">
            <v>2.1016321801580715</v>
          </cell>
          <cell r="HO49">
            <v>2.1533075570213289</v>
          </cell>
          <cell r="HP49">
            <v>2.1828191531188055</v>
          </cell>
          <cell r="HQ49">
            <v>2.1883369657811618</v>
          </cell>
          <cell r="HR49">
            <v>2.1932853060315418</v>
          </cell>
          <cell r="HS49">
            <v>2.1153658746076491</v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</row>
        <row r="50">
          <cell r="AA50" t="str">
            <v xml:space="preserve">    Sprinta 4T 4000</v>
          </cell>
          <cell r="AB50">
            <v>1102.029037670357</v>
          </cell>
          <cell r="AC50">
            <v>1180.4102561725035</v>
          </cell>
          <cell r="AD50">
            <v>1572.300110877421</v>
          </cell>
          <cell r="AE50">
            <v>1275.6210142863997</v>
          </cell>
          <cell r="AF50">
            <v>617.9314458633994</v>
          </cell>
          <cell r="AG50">
            <v>324.20984348690854</v>
          </cell>
          <cell r="AH50">
            <v>1102.029037670357</v>
          </cell>
          <cell r="AI50">
            <v>-6072.501708356989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S50" t="str">
            <v xml:space="preserve">    Sprinta 4T 4000</v>
          </cell>
          <cell r="AT50">
            <v>6072.5017083569892</v>
          </cell>
          <cell r="AU50">
            <v>1180.4102561725035</v>
          </cell>
          <cell r="AV50">
            <v>2752.7103670499246</v>
          </cell>
          <cell r="AW50">
            <v>4028.3313813363243</v>
          </cell>
          <cell r="AX50">
            <v>4646.2628271997237</v>
          </cell>
          <cell r="AY50">
            <v>4970.4726706866322</v>
          </cell>
          <cell r="AZ50">
            <v>6072.501708356989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J50" t="str">
            <v xml:space="preserve">    Sprinta 4T 4000</v>
          </cell>
          <cell r="BK50">
            <v>445.75147464067459</v>
          </cell>
          <cell r="BL50">
            <v>587.81517377587306</v>
          </cell>
          <cell r="BM50">
            <v>707.77951369068592</v>
          </cell>
          <cell r="BN50">
            <v>580.63821642743551</v>
          </cell>
          <cell r="BO50">
            <v>273.57180729690594</v>
          </cell>
          <cell r="BP50">
            <v>174.40993576494702</v>
          </cell>
          <cell r="BQ50">
            <v>445.75147464067459</v>
          </cell>
          <cell r="BR50">
            <v>-2769.966121596522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CB50" t="str">
            <v xml:space="preserve">    Sprinta 4T 4000</v>
          </cell>
          <cell r="CC50">
            <v>2769.966121596522</v>
          </cell>
          <cell r="CD50">
            <v>587.81517377587306</v>
          </cell>
          <cell r="CE50">
            <v>1295.594687466559</v>
          </cell>
          <cell r="CF50">
            <v>1876.2329038939945</v>
          </cell>
          <cell r="CG50">
            <v>2149.8047111909004</v>
          </cell>
          <cell r="CH50">
            <v>2324.2146469558475</v>
          </cell>
          <cell r="CI50">
            <v>2769.96612159652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S50" t="str">
            <v xml:space="preserve">    Sprinta 4T 4000</v>
          </cell>
          <cell r="CT50">
            <v>656.27756302968237</v>
          </cell>
          <cell r="CU50">
            <v>592.59508239663046</v>
          </cell>
          <cell r="CV50">
            <v>864.52059718673513</v>
          </cell>
          <cell r="CW50">
            <v>694.9827978589642</v>
          </cell>
          <cell r="CX50">
            <v>344.35963856649346</v>
          </cell>
          <cell r="CY50">
            <v>149.79990772196152</v>
          </cell>
          <cell r="CZ50">
            <v>656.27756302968237</v>
          </cell>
          <cell r="DA50">
            <v>-3302.535586760467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K50" t="str">
            <v xml:space="preserve">    Sprinta 4T 4000</v>
          </cell>
          <cell r="DL50">
            <v>3302.5355867604667</v>
          </cell>
          <cell r="DM50">
            <v>592.59508239663046</v>
          </cell>
          <cell r="DN50">
            <v>1457.1156795833656</v>
          </cell>
          <cell r="DO50">
            <v>2152.0984774423296</v>
          </cell>
          <cell r="DP50">
            <v>2496.4581160088228</v>
          </cell>
          <cell r="DQ50">
            <v>2646.2580237307843</v>
          </cell>
          <cell r="DR50">
            <v>3302.5355867604667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EB50" t="str">
            <v xml:space="preserve">    Sprinta 4T 4000</v>
          </cell>
          <cell r="EC50">
            <v>3.2317567087107242</v>
          </cell>
          <cell r="ED50">
            <v>3.6545209169427353</v>
          </cell>
          <cell r="EE50">
            <v>4.3796660470123152</v>
          </cell>
          <cell r="EF50">
            <v>4.4602133366657331</v>
          </cell>
          <cell r="EG50">
            <v>3.5513301486402264</v>
          </cell>
          <cell r="EH50">
            <v>3.6428072301899834</v>
          </cell>
          <cell r="EI50">
            <v>3.2317567087107242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T50" t="str">
            <v xml:space="preserve">    Sprinta 4T 4000</v>
          </cell>
          <cell r="EU50">
            <v>3.8629145727461762</v>
          </cell>
          <cell r="EV50">
            <v>3.6545209169427353</v>
          </cell>
          <cell r="EW50">
            <v>4.0362322097506222</v>
          </cell>
          <cell r="EX50">
            <v>4.1614993608846325</v>
          </cell>
          <cell r="EY50">
            <v>4.0685313723290051</v>
          </cell>
          <cell r="EZ50">
            <v>4.0377519664391812</v>
          </cell>
          <cell r="FA50">
            <v>3.862914572746176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K50" t="str">
            <v xml:space="preserve">    Sprinta 4T 4000</v>
          </cell>
          <cell r="FL50">
            <v>1.9245676335181301</v>
          </cell>
          <cell r="FM50">
            <v>1.8346596978223852</v>
          </cell>
          <cell r="FN50">
            <v>2.4081353682081756</v>
          </cell>
          <cell r="FO50">
            <v>2.4300097827236509</v>
          </cell>
          <cell r="FP50">
            <v>1.9790783825660543</v>
          </cell>
          <cell r="FQ50">
            <v>1.6831450305838374</v>
          </cell>
          <cell r="FR50">
            <v>1.9245676335181301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GC50" t="str">
            <v xml:space="preserve">    Sprinta 4T 4000</v>
          </cell>
          <cell r="GD50">
            <v>2.1008496098985159</v>
          </cell>
          <cell r="GE50">
            <v>1.8346596978223852</v>
          </cell>
          <cell r="GF50">
            <v>2.1365332545210638</v>
          </cell>
          <cell r="GG50">
            <v>2.2232422287627371</v>
          </cell>
          <cell r="GH50">
            <v>2.1860403817940655</v>
          </cell>
          <cell r="GI50">
            <v>2.1496815789852026</v>
          </cell>
          <cell r="GJ50">
            <v>2.1008496098985159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T50" t="str">
            <v xml:space="preserve">    Sprinta 4T 4000</v>
          </cell>
          <cell r="GU50">
            <v>1.3071890751925941</v>
          </cell>
          <cell r="GV50">
            <v>1.81986121912035</v>
          </cell>
          <cell r="GW50">
            <v>1.9715306788041391</v>
          </cell>
          <cell r="GX50">
            <v>2.0302035539420822</v>
          </cell>
          <cell r="GY50">
            <v>1.5722517660741722</v>
          </cell>
          <cell r="GZ50">
            <v>1.9596621996061463</v>
          </cell>
          <cell r="HA50">
            <v>1.3071890751925941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L50" t="str">
            <v xml:space="preserve">    Sprinta 4T 4000</v>
          </cell>
          <cell r="HM50">
            <v>1.7620649628476603</v>
          </cell>
          <cell r="HN50">
            <v>1.81986121912035</v>
          </cell>
          <cell r="HO50">
            <v>1.8996989552295587</v>
          </cell>
          <cell r="HP50">
            <v>1.9382571321218951</v>
          </cell>
          <cell r="HQ50">
            <v>1.8824909905349392</v>
          </cell>
          <cell r="HR50">
            <v>1.8880703874539784</v>
          </cell>
          <cell r="HS50">
            <v>1.7620649628476603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</row>
        <row r="51">
          <cell r="AA51" t="str">
            <v xml:space="preserve">    Sprinta 4T 2000</v>
          </cell>
          <cell r="AB51">
            <v>-113.35570429447762</v>
          </cell>
          <cell r="AC51">
            <v>5306.8576157482003</v>
          </cell>
          <cell r="AD51">
            <v>8626.1293169414803</v>
          </cell>
          <cell r="AE51">
            <v>5916.2817943824193</v>
          </cell>
          <cell r="AF51">
            <v>797.75584778052507</v>
          </cell>
          <cell r="AG51">
            <v>386.9911808369252</v>
          </cell>
          <cell r="AH51">
            <v>-113.35570429447762</v>
          </cell>
          <cell r="AI51">
            <v>-20920.660051395073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S51" t="str">
            <v xml:space="preserve">    Sprinta 4T 2000</v>
          </cell>
          <cell r="AT51">
            <v>20920.660051395073</v>
          </cell>
          <cell r="AU51">
            <v>5306.8576157482003</v>
          </cell>
          <cell r="AV51">
            <v>13932.986932689681</v>
          </cell>
          <cell r="AW51">
            <v>19849.2687270721</v>
          </cell>
          <cell r="AX51">
            <v>20647.024574852625</v>
          </cell>
          <cell r="AY51">
            <v>21034.01575568955</v>
          </cell>
          <cell r="AZ51">
            <v>20920.6600513950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J51" t="str">
            <v xml:space="preserve">    Sprinta 4T 2000</v>
          </cell>
          <cell r="BK51">
            <v>-88.942920928082458</v>
          </cell>
          <cell r="BL51">
            <v>3683.2116720639638</v>
          </cell>
          <cell r="BM51">
            <v>5556.1281850160485</v>
          </cell>
          <cell r="BN51">
            <v>3965.3391281396616</v>
          </cell>
          <cell r="BO51">
            <v>486.04661580892935</v>
          </cell>
          <cell r="BP51">
            <v>224.86961391012119</v>
          </cell>
          <cell r="BQ51">
            <v>-88.942920928082458</v>
          </cell>
          <cell r="BR51">
            <v>-13826.652294010642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CB51" t="str">
            <v xml:space="preserve">    Sprinta 4T 2000</v>
          </cell>
          <cell r="CC51">
            <v>13826.652294010642</v>
          </cell>
          <cell r="CD51">
            <v>3683.2116720639638</v>
          </cell>
          <cell r="CE51">
            <v>9239.3398570800127</v>
          </cell>
          <cell r="CF51">
            <v>13204.678985219674</v>
          </cell>
          <cell r="CG51">
            <v>13690.725601028604</v>
          </cell>
          <cell r="CH51">
            <v>13915.595214938725</v>
          </cell>
          <cell r="CI51">
            <v>13826.652294010642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S51" t="str">
            <v xml:space="preserve">    Sprinta 4T 2000</v>
          </cell>
          <cell r="CT51">
            <v>-24.412783366395161</v>
          </cell>
          <cell r="CU51">
            <v>1623.6459436842365</v>
          </cell>
          <cell r="CV51">
            <v>3070.0011319254318</v>
          </cell>
          <cell r="CW51">
            <v>1950.9426662427577</v>
          </cell>
          <cell r="CX51">
            <v>311.70923197159573</v>
          </cell>
          <cell r="CY51">
            <v>162.12156692680401</v>
          </cell>
          <cell r="CZ51">
            <v>-24.412783366395161</v>
          </cell>
          <cell r="DA51">
            <v>-7094.0077573844301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K51" t="str">
            <v xml:space="preserve">    Sprinta 4T 2000</v>
          </cell>
          <cell r="DL51">
            <v>7094.0077573844301</v>
          </cell>
          <cell r="DM51">
            <v>1623.6459436842365</v>
          </cell>
          <cell r="DN51">
            <v>4693.6470756096678</v>
          </cell>
          <cell r="DO51">
            <v>6644.5897418524255</v>
          </cell>
          <cell r="DP51">
            <v>6956.2989738240212</v>
          </cell>
          <cell r="DQ51">
            <v>7118.4205407508252</v>
          </cell>
          <cell r="DR51">
            <v>7094.0077573844301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EB51" t="str">
            <v xml:space="preserve">    Sprinta 4T 2000</v>
          </cell>
          <cell r="EC51">
            <v>-3.5423657592024256</v>
          </cell>
          <cell r="ED51">
            <v>2.1151285833990436</v>
          </cell>
          <cell r="EE51">
            <v>2.3523668712684702</v>
          </cell>
          <cell r="EF51">
            <v>2.4816618265026928</v>
          </cell>
          <cell r="EG51">
            <v>3.1162337803926761</v>
          </cell>
          <cell r="EH51">
            <v>3.4552784003296892</v>
          </cell>
          <cell r="EI51">
            <v>-3.5423657592024256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T51" t="str">
            <v xml:space="preserve">    Sprinta 4T 2000</v>
          </cell>
          <cell r="EU51">
            <v>2.3348950950217713</v>
          </cell>
          <cell r="EV51">
            <v>2.1151285833990436</v>
          </cell>
          <cell r="EW51">
            <v>2.2559888168215156</v>
          </cell>
          <cell r="EX51">
            <v>2.3188398045644978</v>
          </cell>
          <cell r="EY51">
            <v>2.3419946205595084</v>
          </cell>
          <cell r="EZ51">
            <v>2.3559605461121809</v>
          </cell>
          <cell r="FA51">
            <v>2.3348950950217713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K51" t="str">
            <v xml:space="preserve">    Sprinta 4T 2000</v>
          </cell>
          <cell r="FL51">
            <v>-0.76289948019984877</v>
          </cell>
          <cell r="FM51">
            <v>0.64712871410292405</v>
          </cell>
          <cell r="FN51">
            <v>0.83719692716810246</v>
          </cell>
          <cell r="FO51">
            <v>0.81834843382666012</v>
          </cell>
          <cell r="FP51">
            <v>1.2176141873890458</v>
          </cell>
          <cell r="FQ51">
            <v>1.4475139904178929</v>
          </cell>
          <cell r="FR51">
            <v>-0.76289948019984877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GC51" t="str">
            <v xml:space="preserve">    Sprinta 4T 2000</v>
          </cell>
          <cell r="GD51">
            <v>0.79174193720808372</v>
          </cell>
          <cell r="GE51">
            <v>0.64712871410292405</v>
          </cell>
          <cell r="GF51">
            <v>0.75998171561037364</v>
          </cell>
          <cell r="GG51">
            <v>0.77623711937528339</v>
          </cell>
          <cell r="GH51">
            <v>0.78905387634120028</v>
          </cell>
          <cell r="GI51">
            <v>0.79731412866832718</v>
          </cell>
          <cell r="GJ51">
            <v>0.79174193720808372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T51" t="str">
            <v xml:space="preserve">    Sprinta 4T 2000</v>
          </cell>
          <cell r="GU51">
            <v>-2.7794662790025768</v>
          </cell>
          <cell r="GV51">
            <v>1.4679998692961194</v>
          </cell>
          <cell r="GW51">
            <v>1.5151699441003676</v>
          </cell>
          <cell r="GX51">
            <v>1.6633133926760326</v>
          </cell>
          <cell r="GY51">
            <v>1.8986195930036303</v>
          </cell>
          <cell r="GZ51">
            <v>2.0077644099117964</v>
          </cell>
          <cell r="HA51">
            <v>-2.7794662790025768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L51" t="str">
            <v xml:space="preserve">    Sprinta 4T 2000</v>
          </cell>
          <cell r="HM51">
            <v>1.5431531578136877</v>
          </cell>
          <cell r="HN51">
            <v>1.4679998692961194</v>
          </cell>
          <cell r="HO51">
            <v>1.496007101211142</v>
          </cell>
          <cell r="HP51">
            <v>1.5426026851892143</v>
          </cell>
          <cell r="HQ51">
            <v>1.5529407442183081</v>
          </cell>
          <cell r="HR51">
            <v>1.5586464174438537</v>
          </cell>
          <cell r="HS51">
            <v>1.5431531578136877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</row>
        <row r="52">
          <cell r="AA52" t="str">
            <v xml:space="preserve">    Sprinta 4T 1000</v>
          </cell>
          <cell r="AB52">
            <v>8726.3431622748321</v>
          </cell>
          <cell r="AC52">
            <v>16692.637039887435</v>
          </cell>
          <cell r="AD52">
            <v>10575.427119536107</v>
          </cell>
          <cell r="AE52">
            <v>14492.604875451012</v>
          </cell>
          <cell r="AF52">
            <v>17543.641874613262</v>
          </cell>
          <cell r="AG52">
            <v>12649.175766256129</v>
          </cell>
          <cell r="AH52">
            <v>8726.3431622748321</v>
          </cell>
          <cell r="AI52">
            <v>-80679.829838018777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S52" t="str">
            <v xml:space="preserve">    Sprinta 4T 1000</v>
          </cell>
          <cell r="AT52">
            <v>80679.829838018777</v>
          </cell>
          <cell r="AU52">
            <v>16692.637039887435</v>
          </cell>
          <cell r="AV52">
            <v>27268.064159423542</v>
          </cell>
          <cell r="AW52">
            <v>41760.669034874554</v>
          </cell>
          <cell r="AX52">
            <v>59304.310909487816</v>
          </cell>
          <cell r="AY52">
            <v>71953.486675743945</v>
          </cell>
          <cell r="AZ52">
            <v>80679.829838018777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J52" t="str">
            <v xml:space="preserve">    Sprinta 4T 1000</v>
          </cell>
          <cell r="BK52">
            <v>3921.2897315191658</v>
          </cell>
          <cell r="BL52">
            <v>10645.419795126903</v>
          </cell>
          <cell r="BM52">
            <v>6896.7106877333772</v>
          </cell>
          <cell r="BN52">
            <v>8518.2733385367828</v>
          </cell>
          <cell r="BO52">
            <v>9941.2822124205995</v>
          </cell>
          <cell r="BP52">
            <v>6180.8538416928932</v>
          </cell>
          <cell r="BQ52">
            <v>3921.2897315191658</v>
          </cell>
          <cell r="BR52">
            <v>-46103.829607029722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CB52" t="str">
            <v xml:space="preserve">    Sprinta 4T 1000</v>
          </cell>
          <cell r="CC52">
            <v>46103.829607029722</v>
          </cell>
          <cell r="CD52">
            <v>10645.419795126903</v>
          </cell>
          <cell r="CE52">
            <v>17542.130482860281</v>
          </cell>
          <cell r="CF52">
            <v>26060.403821397063</v>
          </cell>
          <cell r="CG52">
            <v>36001.686033817663</v>
          </cell>
          <cell r="CH52">
            <v>42182.539875510556</v>
          </cell>
          <cell r="CI52">
            <v>46103.829607029722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S52" t="str">
            <v xml:space="preserve">    Sprinta 4T 1000</v>
          </cell>
          <cell r="CT52">
            <v>4805.0534307556663</v>
          </cell>
          <cell r="CU52">
            <v>6047.2172447605317</v>
          </cell>
          <cell r="CV52">
            <v>3678.7164318027299</v>
          </cell>
          <cell r="CW52">
            <v>5974.3315369142292</v>
          </cell>
          <cell r="CX52">
            <v>7602.3596621926627</v>
          </cell>
          <cell r="CY52">
            <v>6468.3219245632354</v>
          </cell>
          <cell r="CZ52">
            <v>4805.0534307556663</v>
          </cell>
          <cell r="DA52">
            <v>-34576.000230989055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K52" t="str">
            <v xml:space="preserve">    Sprinta 4T 1000</v>
          </cell>
          <cell r="DL52">
            <v>34576.000230989055</v>
          </cell>
          <cell r="DM52">
            <v>6047.2172447605317</v>
          </cell>
          <cell r="DN52">
            <v>9725.9336765632615</v>
          </cell>
          <cell r="DO52">
            <v>15700.265213477491</v>
          </cell>
          <cell r="DP52">
            <v>23302.624875670153</v>
          </cell>
          <cell r="DQ52">
            <v>29770.946800233389</v>
          </cell>
          <cell r="DR52">
            <v>34576.000230989055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EB52" t="str">
            <v xml:space="preserve">    Sprinta 4T 1000</v>
          </cell>
          <cell r="EC52">
            <v>3.0121999179409156</v>
          </cell>
          <cell r="ED52">
            <v>2.0725896498494456</v>
          </cell>
          <cell r="EE52">
            <v>2.2287517638643006</v>
          </cell>
          <cell r="EF52">
            <v>2.6803412013040524</v>
          </cell>
          <cell r="EG52">
            <v>2.7258610743650191</v>
          </cell>
          <cell r="EH52">
            <v>3.2194389835215396</v>
          </cell>
          <cell r="EI52">
            <v>3.0121999179409156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T52" t="str">
            <v xml:space="preserve">    Sprinta 4T 1000</v>
          </cell>
          <cell r="EU52">
            <v>2.5638690046402308</v>
          </cell>
          <cell r="EV52">
            <v>2.0725896498494456</v>
          </cell>
          <cell r="EW52">
            <v>2.130483956514067</v>
          </cell>
          <cell r="EX52">
            <v>2.2937860614563634</v>
          </cell>
          <cell r="EY52">
            <v>2.4066354561110224</v>
          </cell>
          <cell r="EZ52">
            <v>2.5184098097981851</v>
          </cell>
          <cell r="FA52">
            <v>2.5638690046402308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K52" t="str">
            <v xml:space="preserve">    Sprinta 4T 1000</v>
          </cell>
          <cell r="FL52">
            <v>1.6586308010892876</v>
          </cell>
          <cell r="FM52">
            <v>0.75083402592010573</v>
          </cell>
          <cell r="FN52">
            <v>0.77528270427876289</v>
          </cell>
          <cell r="FO52">
            <v>1.1049253813416366</v>
          </cell>
          <cell r="FP52">
            <v>1.181224310471203</v>
          </cell>
          <cell r="FQ52">
            <v>1.6463023478145165</v>
          </cell>
          <cell r="FR52">
            <v>1.6586308010892876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GC52" t="str">
            <v xml:space="preserve">    Sprinta 4T 1000</v>
          </cell>
          <cell r="GD52">
            <v>1.0987670087386887</v>
          </cell>
          <cell r="GE52">
            <v>0.75083402592010573</v>
          </cell>
          <cell r="GF52">
            <v>0.75989793550771634</v>
          </cell>
          <cell r="GG52">
            <v>0.86236763778301062</v>
          </cell>
          <cell r="GH52">
            <v>0.94564665512824253</v>
          </cell>
          <cell r="GI52">
            <v>1.0419987679896885</v>
          </cell>
          <cell r="GJ52">
            <v>1.098767008738688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T52" t="str">
            <v xml:space="preserve">    Sprinta 4T 1000</v>
          </cell>
          <cell r="GU52">
            <v>1.3535691168516277</v>
          </cell>
          <cell r="GV52">
            <v>1.32175562392934</v>
          </cell>
          <cell r="GW52">
            <v>1.453469059585538</v>
          </cell>
          <cell r="GX52">
            <v>1.575415819962416</v>
          </cell>
          <cell r="GY52">
            <v>1.5446367638938159</v>
          </cell>
          <cell r="GZ52">
            <v>1.5731366357070229</v>
          </cell>
          <cell r="HA52">
            <v>1.3535691168516277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L52" t="str">
            <v xml:space="preserve">    Sprinta 4T 1000</v>
          </cell>
          <cell r="HM52">
            <v>1.4651019959015419</v>
          </cell>
          <cell r="HN52">
            <v>1.32175562392934</v>
          </cell>
          <cell r="HO52">
            <v>1.3705860210063505</v>
          </cell>
          <cell r="HP52">
            <v>1.4314184236733529</v>
          </cell>
          <cell r="HQ52">
            <v>1.4609888009827798</v>
          </cell>
          <cell r="HR52">
            <v>1.4764110418084966</v>
          </cell>
          <cell r="HS52">
            <v>1.4651019959015419</v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</row>
        <row r="53">
          <cell r="AA53" t="str">
            <v xml:space="preserve">    Sprinta 4T </v>
          </cell>
          <cell r="AB53">
            <v>116652.5365779053</v>
          </cell>
          <cell r="AC53">
            <v>173662.62932063639</v>
          </cell>
          <cell r="AD53">
            <v>280452.32020553987</v>
          </cell>
          <cell r="AE53">
            <v>236031.663194391</v>
          </cell>
          <cell r="AF53">
            <v>200778.08100350271</v>
          </cell>
          <cell r="AG53">
            <v>181785.57178847329</v>
          </cell>
          <cell r="AH53">
            <v>116652.5365779053</v>
          </cell>
          <cell r="AI53">
            <v>-1189362.8020904486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S53" t="str">
            <v xml:space="preserve">    Sprinta 4T </v>
          </cell>
          <cell r="AT53">
            <v>1189362.8020904486</v>
          </cell>
          <cell r="AU53">
            <v>173662.62932063639</v>
          </cell>
          <cell r="AV53">
            <v>454114.94952617626</v>
          </cell>
          <cell r="AW53">
            <v>690146.61272056727</v>
          </cell>
          <cell r="AX53">
            <v>890924.69372406998</v>
          </cell>
          <cell r="AY53">
            <v>1072710.2655125433</v>
          </cell>
          <cell r="AZ53">
            <v>1189362.802090448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J53" t="str">
            <v xml:space="preserve">    Sprinta 4T </v>
          </cell>
          <cell r="BK53">
            <v>95578.943579206127</v>
          </cell>
          <cell r="BL53">
            <v>152792.19683394805</v>
          </cell>
          <cell r="BM53">
            <v>254418.68981694433</v>
          </cell>
          <cell r="BN53">
            <v>208664.7533944067</v>
          </cell>
          <cell r="BO53">
            <v>174435.79102138767</v>
          </cell>
          <cell r="BP53">
            <v>188903.35448086949</v>
          </cell>
          <cell r="BQ53">
            <v>95578.943579206127</v>
          </cell>
          <cell r="BR53">
            <v>-1074793.7291267624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CB53" t="str">
            <v xml:space="preserve">    Sprinta 4T </v>
          </cell>
          <cell r="CC53">
            <v>1074793.7291267624</v>
          </cell>
          <cell r="CD53">
            <v>152792.19683394805</v>
          </cell>
          <cell r="CE53">
            <v>407210.88665089238</v>
          </cell>
          <cell r="CF53">
            <v>615875.64004529908</v>
          </cell>
          <cell r="CG53">
            <v>790311.43106668675</v>
          </cell>
          <cell r="CH53">
            <v>979214.78554755624</v>
          </cell>
          <cell r="CI53">
            <v>1074793.7291267624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S53" t="str">
            <v xml:space="preserve">    Sprinta 4T </v>
          </cell>
          <cell r="CT53">
            <v>21073.592998699169</v>
          </cell>
          <cell r="CU53">
            <v>20870.43248668834</v>
          </cell>
          <cell r="CV53">
            <v>26033.630388595542</v>
          </cell>
          <cell r="CW53">
            <v>27366.909799984307</v>
          </cell>
          <cell r="CX53">
            <v>26342.289982115035</v>
          </cell>
          <cell r="CY53">
            <v>-7117.7826923961984</v>
          </cell>
          <cell r="CZ53">
            <v>21073.592998699169</v>
          </cell>
          <cell r="DA53">
            <v>-114569.07296368619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K53" t="str">
            <v xml:space="preserve">    Sprinta 4T </v>
          </cell>
          <cell r="DL53">
            <v>114569.07296368619</v>
          </cell>
          <cell r="DM53">
            <v>20870.43248668834</v>
          </cell>
          <cell r="DN53">
            <v>46904.062875283882</v>
          </cell>
          <cell r="DO53">
            <v>74270.972675268189</v>
          </cell>
          <cell r="DP53">
            <v>100613.26265738322</v>
          </cell>
          <cell r="DQ53">
            <v>93495.479964987026</v>
          </cell>
          <cell r="DR53">
            <v>114569.07296368619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EB53" t="str">
            <v xml:space="preserve">    Sprinta 4T </v>
          </cell>
          <cell r="EC53">
            <v>1.688169849173738</v>
          </cell>
          <cell r="ED53">
            <v>1.4388790511515697</v>
          </cell>
          <cell r="EE53">
            <v>1.5165733146169522</v>
          </cell>
          <cell r="EF53">
            <v>1.5394908829647596</v>
          </cell>
          <cell r="EG53">
            <v>1.5720175462222261</v>
          </cell>
          <cell r="EH53">
            <v>1.7811113899108717</v>
          </cell>
          <cell r="EI53">
            <v>1.688169849173738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T53" t="str">
            <v xml:space="preserve">    Sprinta 4T </v>
          </cell>
          <cell r="EU53">
            <v>1.569454978155006</v>
          </cell>
          <cell r="EV53">
            <v>1.4388790511515697</v>
          </cell>
          <cell r="EW53">
            <v>1.485890718237068</v>
          </cell>
          <cell r="EX53">
            <v>1.5037970713140116</v>
          </cell>
          <cell r="EY53">
            <v>1.5186492488341889</v>
          </cell>
          <cell r="EZ53">
            <v>1.5575441733312763</v>
          </cell>
          <cell r="FA53">
            <v>1.569454978155006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K53" t="str">
            <v xml:space="preserve">    Sprinta 4T </v>
          </cell>
          <cell r="FL53">
            <v>0.30497240229665945</v>
          </cell>
          <cell r="FM53">
            <v>0.17292164820402459</v>
          </cell>
          <cell r="FN53">
            <v>0.14077939915422763</v>
          </cell>
          <cell r="FO53">
            <v>0.17849769629126591</v>
          </cell>
          <cell r="FP53">
            <v>0.20625031304505978</v>
          </cell>
          <cell r="FQ53">
            <v>-6.9739109103163721E-2</v>
          </cell>
          <cell r="FR53">
            <v>0.30497240229665945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GC53" t="str">
            <v xml:space="preserve">    Sprinta 4T </v>
          </cell>
          <cell r="GD53">
            <v>0.15118263459175105</v>
          </cell>
          <cell r="GE53">
            <v>0.17292164820402459</v>
          </cell>
          <cell r="GF53">
            <v>0.15347284150568319</v>
          </cell>
          <cell r="GG53">
            <v>0.16183296293005603</v>
          </cell>
          <cell r="GH53">
            <v>0.17150299776595351</v>
          </cell>
          <cell r="GI53">
            <v>0.13575272348372416</v>
          </cell>
          <cell r="GJ53">
            <v>0.15118263459175105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T53" t="str">
            <v xml:space="preserve">    Sprinta 4T </v>
          </cell>
          <cell r="GU53">
            <v>1.3831974468770785</v>
          </cell>
          <cell r="GV53">
            <v>1.2659574029475451</v>
          </cell>
          <cell r="GW53">
            <v>1.3757939154627246</v>
          </cell>
          <cell r="GX53">
            <v>1.3609931866734937</v>
          </cell>
          <cell r="GY53">
            <v>1.3657672331771662</v>
          </cell>
          <cell r="GZ53">
            <v>1.8508504990140353</v>
          </cell>
          <cell r="HA53">
            <v>1.3831974468770785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L53" t="str">
            <v xml:space="preserve">    Sprinta 4T </v>
          </cell>
          <cell r="HM53">
            <v>1.4182723435632549</v>
          </cell>
          <cell r="HN53">
            <v>1.2659574029475451</v>
          </cell>
          <cell r="HO53">
            <v>1.3324178767313848</v>
          </cell>
          <cell r="HP53">
            <v>1.3419641083839557</v>
          </cell>
          <cell r="HQ53">
            <v>1.3471462510682355</v>
          </cell>
          <cell r="HR53">
            <v>1.4217914498475521</v>
          </cell>
          <cell r="HS53">
            <v>1.4182723435632549</v>
          </cell>
          <cell r="HT53">
            <v>0</v>
          </cell>
          <cell r="HU53">
            <v>0</v>
          </cell>
          <cell r="HV53">
            <v>0</v>
          </cell>
          <cell r="HW53">
            <v>0</v>
          </cell>
          <cell r="HX53">
            <v>0</v>
          </cell>
          <cell r="HY53">
            <v>0</v>
          </cell>
        </row>
        <row r="54">
          <cell r="AA54" t="str">
            <v xml:space="preserve">    Sprinta 2T GP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S54" t="str">
            <v xml:space="preserve">    Sprinta 2T GP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J54" t="str">
            <v xml:space="preserve">    Sprinta 2T GP</v>
          </cell>
          <cell r="BK54">
            <v>3.8132388186148205</v>
          </cell>
          <cell r="BL54">
            <v>-349.42708321259937</v>
          </cell>
          <cell r="BM54">
            <v>-9.0357540226954711</v>
          </cell>
          <cell r="BN54">
            <v>-6.3000677234228419</v>
          </cell>
          <cell r="BO54">
            <v>-0.92206144190339501</v>
          </cell>
          <cell r="BP54">
            <v>-0.82689899521631105</v>
          </cell>
          <cell r="BQ54">
            <v>3.8132388186148205</v>
          </cell>
          <cell r="BR54">
            <v>362.69862657722257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CB54" t="str">
            <v xml:space="preserve">    Sprinta 2T GP</v>
          </cell>
          <cell r="CC54">
            <v>-362.69862657722257</v>
          </cell>
          <cell r="CD54">
            <v>-349.42708321259937</v>
          </cell>
          <cell r="CE54">
            <v>-358.46283723529484</v>
          </cell>
          <cell r="CF54">
            <v>-364.76290495871768</v>
          </cell>
          <cell r="CG54">
            <v>-365.68496640062108</v>
          </cell>
          <cell r="CH54">
            <v>-366.51186539583739</v>
          </cell>
          <cell r="CI54">
            <v>-362.69862657722257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S54" t="str">
            <v xml:space="preserve">    Sprinta 2T GP</v>
          </cell>
          <cell r="CT54">
            <v>-3.8132388186148205</v>
          </cell>
          <cell r="CU54">
            <v>349.42708321259937</v>
          </cell>
          <cell r="CV54">
            <v>9.0357540226954711</v>
          </cell>
          <cell r="CW54">
            <v>6.3000677234228419</v>
          </cell>
          <cell r="CX54">
            <v>0.92206144190339501</v>
          </cell>
          <cell r="CY54">
            <v>0.82689899521631105</v>
          </cell>
          <cell r="CZ54">
            <v>-3.8132388186148205</v>
          </cell>
          <cell r="DA54">
            <v>-362.69862657722257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K54" t="str">
            <v xml:space="preserve">    Sprinta 2T GP</v>
          </cell>
          <cell r="DL54">
            <v>362.69862657722257</v>
          </cell>
          <cell r="DM54">
            <v>349.42708321259937</v>
          </cell>
          <cell r="DN54">
            <v>358.46283723529484</v>
          </cell>
          <cell r="DO54">
            <v>364.76290495871768</v>
          </cell>
          <cell r="DP54">
            <v>365.68496640062108</v>
          </cell>
          <cell r="DQ54">
            <v>366.51186539583739</v>
          </cell>
          <cell r="DR54">
            <v>362.69862657722257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EB54" t="str">
            <v xml:space="preserve">    Sprinta 2T GP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T54" t="str">
            <v xml:space="preserve">    Sprinta 2T GP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K54" t="str">
            <v xml:space="preserve">    Sprinta 2T GP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GC54" t="str">
            <v xml:space="preserve">    Sprinta 2T GP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T54" t="str">
            <v xml:space="preserve">    Sprinta 2T GP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L54" t="str">
            <v xml:space="preserve">    Sprinta 2T GP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  <cell r="HR54">
            <v>0</v>
          </cell>
          <cell r="HS54">
            <v>0</v>
          </cell>
          <cell r="HT54">
            <v>0</v>
          </cell>
          <cell r="HU54">
            <v>0</v>
          </cell>
          <cell r="HV54">
            <v>0</v>
          </cell>
          <cell r="HW54">
            <v>0</v>
          </cell>
          <cell r="HX54">
            <v>0</v>
          </cell>
          <cell r="HY54">
            <v>0</v>
          </cell>
        </row>
        <row r="55">
          <cell r="AA55" t="str">
            <v xml:space="preserve">    Sprinta 2T 5000</v>
          </cell>
          <cell r="AB55">
            <v>10.305246702708018</v>
          </cell>
          <cell r="AC55">
            <v>770.39980157120374</v>
          </cell>
          <cell r="AD55">
            <v>265.14470932614847</v>
          </cell>
          <cell r="AE55">
            <v>539.91549897555592</v>
          </cell>
          <cell r="AF55">
            <v>3.9825072906714922</v>
          </cell>
          <cell r="AG55">
            <v>135.89010294923651</v>
          </cell>
          <cell r="AH55">
            <v>10.305246702708018</v>
          </cell>
          <cell r="AI55">
            <v>-1725.637866815524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S55" t="str">
            <v xml:space="preserve">    Sprinta 2T 5000</v>
          </cell>
          <cell r="AT55">
            <v>1725.6378668155241</v>
          </cell>
          <cell r="AU55">
            <v>770.39980157120374</v>
          </cell>
          <cell r="AV55">
            <v>1035.5445108973522</v>
          </cell>
          <cell r="AW55">
            <v>1575.4600098729081</v>
          </cell>
          <cell r="AX55">
            <v>1579.4425171635796</v>
          </cell>
          <cell r="AY55">
            <v>1715.3326201128161</v>
          </cell>
          <cell r="AZ55">
            <v>1725.63786681552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J55" t="str">
            <v xml:space="preserve">    Sprinta 2T 5000</v>
          </cell>
          <cell r="BK55">
            <v>13.319999492432089</v>
          </cell>
          <cell r="BL55">
            <v>260.14571535203731</v>
          </cell>
          <cell r="BM55">
            <v>72.115916218774771</v>
          </cell>
          <cell r="BN55">
            <v>158.67368150692033</v>
          </cell>
          <cell r="BO55">
            <v>1.2410048184834181</v>
          </cell>
          <cell r="BP55">
            <v>38.386802119343258</v>
          </cell>
          <cell r="BQ55">
            <v>13.319999492432089</v>
          </cell>
          <cell r="BR55">
            <v>-543.88311950799118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CB55" t="str">
            <v xml:space="preserve">    Sprinta 2T 5000</v>
          </cell>
          <cell r="CC55">
            <v>543.88311950799118</v>
          </cell>
          <cell r="CD55">
            <v>260.14571535203731</v>
          </cell>
          <cell r="CE55">
            <v>332.26163157081209</v>
          </cell>
          <cell r="CF55">
            <v>490.93531307773242</v>
          </cell>
          <cell r="CG55">
            <v>492.17631789621583</v>
          </cell>
          <cell r="CH55">
            <v>530.56312001555909</v>
          </cell>
          <cell r="CI55">
            <v>543.8831195079911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S55" t="str">
            <v xml:space="preserve">    Sprinta 2T 5000</v>
          </cell>
          <cell r="CT55">
            <v>-3.0147527897240707</v>
          </cell>
          <cell r="CU55">
            <v>510.25408621916642</v>
          </cell>
          <cell r="CV55">
            <v>193.0287931073737</v>
          </cell>
          <cell r="CW55">
            <v>381.24181746863559</v>
          </cell>
          <cell r="CX55">
            <v>2.7415024721880741</v>
          </cell>
          <cell r="CY55">
            <v>97.503300829893249</v>
          </cell>
          <cell r="CZ55">
            <v>-3.0147527897240707</v>
          </cell>
          <cell r="DA55">
            <v>-1181.754747307532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K55" t="str">
            <v xml:space="preserve">    Sprinta 2T 5000</v>
          </cell>
          <cell r="DL55">
            <v>1181.7547473075331</v>
          </cell>
          <cell r="DM55">
            <v>510.25408621916642</v>
          </cell>
          <cell r="DN55">
            <v>703.28287932654007</v>
          </cell>
          <cell r="DO55">
            <v>1084.5246967951757</v>
          </cell>
          <cell r="DP55">
            <v>1087.2661992673638</v>
          </cell>
          <cell r="DQ55">
            <v>1184.7695000972572</v>
          </cell>
          <cell r="DR55">
            <v>1181.7547473075331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EB55" t="str">
            <v xml:space="preserve">    Sprinta 2T 5000</v>
          </cell>
          <cell r="EC55">
            <v>0</v>
          </cell>
          <cell r="ED55">
            <v>5.3499986220222482</v>
          </cell>
          <cell r="EE55">
            <v>7.5755631236042422</v>
          </cell>
          <cell r="EF55">
            <v>6.6656234441426658</v>
          </cell>
          <cell r="EG55">
            <v>0</v>
          </cell>
          <cell r="EH55">
            <v>6.794505147461825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T55" t="str">
            <v xml:space="preserve">    Sprinta 2T 5000</v>
          </cell>
          <cell r="EU55">
            <v>6.1629923814840151</v>
          </cell>
          <cell r="EV55">
            <v>5.3499986220222482</v>
          </cell>
          <cell r="EW55">
            <v>5.7851648653483361</v>
          </cell>
          <cell r="EX55">
            <v>6.0594615764342619</v>
          </cell>
          <cell r="EY55">
            <v>6.0747789121676137</v>
          </cell>
          <cell r="EZ55">
            <v>6.1261879289743435</v>
          </cell>
          <cell r="FA55">
            <v>6.1629923814840151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K55" t="str">
            <v xml:space="preserve">    Sprinta 2T 5000</v>
          </cell>
          <cell r="FL55">
            <v>0</v>
          </cell>
          <cell r="FM55">
            <v>3.5434311542997667</v>
          </cell>
          <cell r="FN55">
            <v>5.5151083744963918</v>
          </cell>
          <cell r="FO55">
            <v>4.7066891045510566</v>
          </cell>
          <cell r="FP55">
            <v>0</v>
          </cell>
          <cell r="FQ55">
            <v>4.8751650414946628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GC55" t="str">
            <v xml:space="preserve">    Sprinta 2T 5000</v>
          </cell>
          <cell r="GD55">
            <v>4.2205526689554755</v>
          </cell>
          <cell r="GE55">
            <v>3.5434311542997667</v>
          </cell>
          <cell r="GF55">
            <v>3.9289546331091625</v>
          </cell>
          <cell r="GG55">
            <v>4.1712488338275993</v>
          </cell>
          <cell r="GH55">
            <v>4.1817930741052454</v>
          </cell>
          <cell r="GI55">
            <v>4.2313196432044897</v>
          </cell>
          <cell r="GJ55">
            <v>4.2205526689554755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T55" t="str">
            <v xml:space="preserve">    Sprinta 2T 5000</v>
          </cell>
          <cell r="GU55">
            <v>0</v>
          </cell>
          <cell r="GV55">
            <v>1.8065674677224814</v>
          </cell>
          <cell r="GW55">
            <v>2.0604547491078504</v>
          </cell>
          <cell r="GX55">
            <v>1.958934339591609</v>
          </cell>
          <cell r="GY55">
            <v>0</v>
          </cell>
          <cell r="GZ55">
            <v>1.9193401059671629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L55" t="str">
            <v xml:space="preserve">    Sprinta 2T 5000</v>
          </cell>
          <cell r="HM55">
            <v>1.94243971252854</v>
          </cell>
          <cell r="HN55">
            <v>1.8065674677224814</v>
          </cell>
          <cell r="HO55">
            <v>1.8562102322391736</v>
          </cell>
          <cell r="HP55">
            <v>1.8882127426066631</v>
          </cell>
          <cell r="HQ55">
            <v>1.8929858380623685</v>
          </cell>
          <cell r="HR55">
            <v>1.894868285769854</v>
          </cell>
          <cell r="HS55">
            <v>1.94243971252854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</row>
        <row r="56">
          <cell r="AA56" t="str">
            <v xml:space="preserve">    Sprinta 2T 4000</v>
          </cell>
          <cell r="AB56">
            <v>-130.04632085836602</v>
          </cell>
          <cell r="AC56">
            <v>7977.6443071102849</v>
          </cell>
          <cell r="AD56">
            <v>2371.8271742875231</v>
          </cell>
          <cell r="AE56">
            <v>1213.4199262662769</v>
          </cell>
          <cell r="AF56">
            <v>615.33813552991705</v>
          </cell>
          <cell r="AG56">
            <v>321.25499288846913</v>
          </cell>
          <cell r="AH56">
            <v>-130.04632085836602</v>
          </cell>
          <cell r="AI56">
            <v>-12369.438215224105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S56" t="str">
            <v xml:space="preserve">    Sprinta 2T 4000</v>
          </cell>
          <cell r="AT56">
            <v>12369.438215224105</v>
          </cell>
          <cell r="AU56">
            <v>7977.6443071102849</v>
          </cell>
          <cell r="AV56">
            <v>10349.471481397808</v>
          </cell>
          <cell r="AW56">
            <v>11562.891407664085</v>
          </cell>
          <cell r="AX56">
            <v>12178.229543194002</v>
          </cell>
          <cell r="AY56">
            <v>12499.484536082471</v>
          </cell>
          <cell r="AZ56">
            <v>12369.438215224105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J56" t="str">
            <v xml:space="preserve">    Sprinta 2T 4000</v>
          </cell>
          <cell r="BK56">
            <v>-93.092948199848252</v>
          </cell>
          <cell r="BL56">
            <v>6708.0013630389267</v>
          </cell>
          <cell r="BM56">
            <v>1233.9983278163336</v>
          </cell>
          <cell r="BN56">
            <v>579.50292740187979</v>
          </cell>
          <cell r="BO56">
            <v>268.6674406933962</v>
          </cell>
          <cell r="BP56">
            <v>157.51764772131901</v>
          </cell>
          <cell r="BQ56">
            <v>-93.092948199848252</v>
          </cell>
          <cell r="BR56">
            <v>-8854.594758472007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CB56" t="str">
            <v xml:space="preserve">    Sprinta 2T 4000</v>
          </cell>
          <cell r="CC56">
            <v>8854.594758472007</v>
          </cell>
          <cell r="CD56">
            <v>6708.0013630389267</v>
          </cell>
          <cell r="CE56">
            <v>7941.9996908552603</v>
          </cell>
          <cell r="CF56">
            <v>8521.5026182571401</v>
          </cell>
          <cell r="CG56">
            <v>8790.1700589505363</v>
          </cell>
          <cell r="CH56">
            <v>8947.6877066718553</v>
          </cell>
          <cell r="CI56">
            <v>8854.594758472007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S56" t="str">
            <v xml:space="preserve">    Sprinta 2T 4000</v>
          </cell>
          <cell r="CT56">
            <v>-36.953372658517765</v>
          </cell>
          <cell r="CU56">
            <v>1269.6429440713582</v>
          </cell>
          <cell r="CV56">
            <v>1137.8288464711895</v>
          </cell>
          <cell r="CW56">
            <v>633.9169988643971</v>
          </cell>
          <cell r="CX56">
            <v>346.67069483652085</v>
          </cell>
          <cell r="CY56">
            <v>163.73734516715012</v>
          </cell>
          <cell r="CZ56">
            <v>-36.953372658517765</v>
          </cell>
          <cell r="DA56">
            <v>-3514.843456752098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K56" t="str">
            <v xml:space="preserve">    Sprinta 2T 4000</v>
          </cell>
          <cell r="DL56">
            <v>3514.8434567520981</v>
          </cell>
          <cell r="DM56">
            <v>1269.6429440713582</v>
          </cell>
          <cell r="DN56">
            <v>2407.4717905425478</v>
          </cell>
          <cell r="DO56">
            <v>3041.3887894069449</v>
          </cell>
          <cell r="DP56">
            <v>3388.0594842434657</v>
          </cell>
          <cell r="DQ56">
            <v>3551.7968294106158</v>
          </cell>
          <cell r="DR56">
            <v>3514.8434567520981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EB56" t="str">
            <v xml:space="preserve">    Sprinta 2T 4000</v>
          </cell>
          <cell r="EC56">
            <v>0</v>
          </cell>
          <cell r="ED56">
            <v>1.4286612297833605</v>
          </cell>
          <cell r="EE56">
            <v>3.881877535658794</v>
          </cell>
          <cell r="EF56">
            <v>4.6313737643751027</v>
          </cell>
          <cell r="EG56">
            <v>3.6627269972018874</v>
          </cell>
          <cell r="EH56">
            <v>4.0156874111058638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T56" t="str">
            <v xml:space="preserve">    Sprinta 2T 4000</v>
          </cell>
          <cell r="EU56">
            <v>1.8448080857903215</v>
          </cell>
          <cell r="EV56">
            <v>1.4286612297833605</v>
          </cell>
          <cell r="EW56">
            <v>1.670616865439517</v>
          </cell>
          <cell r="EX56">
            <v>1.7907528895251796</v>
          </cell>
          <cell r="EY56">
            <v>1.8382233272745663</v>
          </cell>
          <cell r="EZ56">
            <v>1.8642035102285566</v>
          </cell>
          <cell r="FA56">
            <v>1.8448080857903215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K56" t="str">
            <v xml:space="preserve">    Sprinta 2T 4000</v>
          </cell>
          <cell r="FL56">
            <v>0</v>
          </cell>
          <cell r="FM56">
            <v>0.2273715874053292</v>
          </cell>
          <cell r="FN56">
            <v>1.8622403379233872</v>
          </cell>
          <cell r="FO56">
            <v>2.4195305300167829</v>
          </cell>
          <cell r="FP56">
            <v>2.0635160406935764</v>
          </cell>
          <cell r="FQ56">
            <v>2.0467168145893764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GC56" t="str">
            <v xml:space="preserve">    Sprinta 2T 4000</v>
          </cell>
          <cell r="GD56">
            <v>0.52421229780046208</v>
          </cell>
          <cell r="GE56">
            <v>0.2273715874053292</v>
          </cell>
          <cell r="GF56">
            <v>0.38861530113681159</v>
          </cell>
          <cell r="GG56">
            <v>0.47102195902229282</v>
          </cell>
          <cell r="GH56">
            <v>0.51140520516882504</v>
          </cell>
          <cell r="GI56">
            <v>0.52972361363320142</v>
          </cell>
          <cell r="GJ56">
            <v>0.52421229780046208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T56" t="str">
            <v xml:space="preserve">    Sprinta 2T 4000</v>
          </cell>
          <cell r="GU56">
            <v>0</v>
          </cell>
          <cell r="GV56">
            <v>1.2012896423780313</v>
          </cell>
          <cell r="GW56">
            <v>2.0196371977354071</v>
          </cell>
          <cell r="GX56">
            <v>2.2118432343583199</v>
          </cell>
          <cell r="GY56">
            <v>1.5992109565083108</v>
          </cell>
          <cell r="GZ56">
            <v>1.9689705965164876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L56" t="str">
            <v xml:space="preserve">    Sprinta 2T 4000</v>
          </cell>
          <cell r="HM56">
            <v>1.3205957879898593</v>
          </cell>
          <cell r="HN56">
            <v>1.2012896423780313</v>
          </cell>
          <cell r="HO56">
            <v>1.2820015643027054</v>
          </cell>
          <cell r="HP56">
            <v>1.3197309305028868</v>
          </cell>
          <cell r="HQ56">
            <v>1.3268181221057413</v>
          </cell>
          <cell r="HR56">
            <v>1.334479896595355</v>
          </cell>
          <cell r="HS56">
            <v>1.3205957879898593</v>
          </cell>
          <cell r="HT56">
            <v>0</v>
          </cell>
          <cell r="HU56">
            <v>0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</row>
        <row r="57">
          <cell r="AA57" t="str">
            <v xml:space="preserve">    Sprinta 2T 2000</v>
          </cell>
          <cell r="AB57">
            <v>782.22094542584455</v>
          </cell>
          <cell r="AC57">
            <v>8961.1139829712847</v>
          </cell>
          <cell r="AD57">
            <v>10133.510465621512</v>
          </cell>
          <cell r="AE57">
            <v>7290.9611021123383</v>
          </cell>
          <cell r="AF57">
            <v>1851.9535677053827</v>
          </cell>
          <cell r="AG57">
            <v>1703.6834063901006</v>
          </cell>
          <cell r="AH57">
            <v>782.22094542584455</v>
          </cell>
          <cell r="AI57">
            <v>-30723.443470226463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S57" t="str">
            <v xml:space="preserve">    Sprinta 2T 2000</v>
          </cell>
          <cell r="AT57">
            <v>30723.443470226463</v>
          </cell>
          <cell r="AU57">
            <v>8961.1139829712847</v>
          </cell>
          <cell r="AV57">
            <v>19094.624448592796</v>
          </cell>
          <cell r="AW57">
            <v>26385.585550705135</v>
          </cell>
          <cell r="AX57">
            <v>28237.539118410517</v>
          </cell>
          <cell r="AY57">
            <v>29941.222524800618</v>
          </cell>
          <cell r="AZ57">
            <v>30723.44347022646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J57" t="str">
            <v xml:space="preserve">    Sprinta 2T 2000</v>
          </cell>
          <cell r="BK57">
            <v>798.11431024667763</v>
          </cell>
          <cell r="BL57">
            <v>5411.3711754356291</v>
          </cell>
          <cell r="BM57">
            <v>5821.6645070013847</v>
          </cell>
          <cell r="BN57">
            <v>4290.7125389872017</v>
          </cell>
          <cell r="BO57">
            <v>1148.8143073839165</v>
          </cell>
          <cell r="BP57">
            <v>1434.3986655120389</v>
          </cell>
          <cell r="BQ57">
            <v>798.11431024667763</v>
          </cell>
          <cell r="BR57">
            <v>-18905.075504566848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CB57" t="str">
            <v xml:space="preserve">    Sprinta 2T 2000</v>
          </cell>
          <cell r="CC57">
            <v>18905.075504566848</v>
          </cell>
          <cell r="CD57">
            <v>5411.3711754356291</v>
          </cell>
          <cell r="CE57">
            <v>11233.035682437014</v>
          </cell>
          <cell r="CF57">
            <v>15523.748221424215</v>
          </cell>
          <cell r="CG57">
            <v>16672.562528808132</v>
          </cell>
          <cell r="CH57">
            <v>18106.961194320171</v>
          </cell>
          <cell r="CI57">
            <v>18905.07550456684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S57" t="str">
            <v xml:space="preserve">    Sprinta 2T 2000</v>
          </cell>
          <cell r="CT57">
            <v>-15.893364820833085</v>
          </cell>
          <cell r="CU57">
            <v>3549.7428075356556</v>
          </cell>
          <cell r="CV57">
            <v>4311.845958620127</v>
          </cell>
          <cell r="CW57">
            <v>3000.2485631251366</v>
          </cell>
          <cell r="CX57">
            <v>703.13926032146628</v>
          </cell>
          <cell r="CY57">
            <v>269.28474087806171</v>
          </cell>
          <cell r="CZ57">
            <v>-15.893364820833085</v>
          </cell>
          <cell r="DA57">
            <v>-11818.367965659614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K57" t="str">
            <v xml:space="preserve">    Sprinta 2T 2000</v>
          </cell>
          <cell r="DL57">
            <v>11818.367965659614</v>
          </cell>
          <cell r="DM57">
            <v>3549.7428075356556</v>
          </cell>
          <cell r="DN57">
            <v>7861.5887661557827</v>
          </cell>
          <cell r="DO57">
            <v>10861.837329280919</v>
          </cell>
          <cell r="DP57">
            <v>11564.976589602386</v>
          </cell>
          <cell r="DQ57">
            <v>11834.261330480447</v>
          </cell>
          <cell r="DR57">
            <v>11818.367965659614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EB57" t="str">
            <v xml:space="preserve">    Sprinta 2T 2000</v>
          </cell>
          <cell r="EC57">
            <v>1.430020009919277</v>
          </cell>
          <cell r="ED57">
            <v>2.4706683162313992</v>
          </cell>
          <cell r="EE57">
            <v>2.7574178137745609</v>
          </cell>
          <cell r="EF57">
            <v>2.8480316805126322</v>
          </cell>
          <cell r="EG57">
            <v>2.6917929763159631</v>
          </cell>
          <cell r="EH57">
            <v>2.181412812279258</v>
          </cell>
          <cell r="EI57">
            <v>1.430020009919277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T57" t="str">
            <v xml:space="preserve">    Sprinta 2T 2000</v>
          </cell>
          <cell r="EU57">
            <v>2.5865838920884379</v>
          </cell>
          <cell r="EV57">
            <v>2.4706683162313992</v>
          </cell>
          <cell r="EW57">
            <v>2.6149855448634343</v>
          </cell>
          <cell r="EX57">
            <v>2.6754801815762659</v>
          </cell>
          <cell r="EY57">
            <v>2.6765439922663998</v>
          </cell>
          <cell r="EZ57">
            <v>2.6424166026653091</v>
          </cell>
          <cell r="FA57">
            <v>2.586583892088437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K57" t="str">
            <v xml:space="preserve">    Sprinta 2T 2000</v>
          </cell>
          <cell r="FL57">
            <v>-2.9055511555453536E-2</v>
          </cell>
          <cell r="FM57">
            <v>0.97869942308675373</v>
          </cell>
          <cell r="FN57">
            <v>1.1732914173115991</v>
          </cell>
          <cell r="FO57">
            <v>1.1719720949707564</v>
          </cell>
          <cell r="FP57">
            <v>1.0220047388393405</v>
          </cell>
          <cell r="FQ57">
            <v>0.34479480266077045</v>
          </cell>
          <cell r="FR57">
            <v>-2.9055511555453536E-2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GC57" t="str">
            <v xml:space="preserve">    Sprinta 2T 2000</v>
          </cell>
          <cell r="GD57">
            <v>0.99497962330860534</v>
          </cell>
          <cell r="GE57">
            <v>0.97869942308675373</v>
          </cell>
          <cell r="GF57">
            <v>1.0766349994735391</v>
          </cell>
          <cell r="GG57">
            <v>1.1013828157859378</v>
          </cell>
          <cell r="GH57">
            <v>1.0962063118106526</v>
          </cell>
          <cell r="GI57">
            <v>1.0444145556862101</v>
          </cell>
          <cell r="GJ57">
            <v>0.99497962330860534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T57" t="str">
            <v xml:space="preserve">    Sprinta 2T 2000</v>
          </cell>
          <cell r="GU57">
            <v>1.4590755214747306</v>
          </cell>
          <cell r="GV57">
            <v>1.4919688931446455</v>
          </cell>
          <cell r="GW57">
            <v>1.5841263964629617</v>
          </cell>
          <cell r="GX57">
            <v>1.6760595855418756</v>
          </cell>
          <cell r="GY57">
            <v>1.6697882374766229</v>
          </cell>
          <cell r="GZ57">
            <v>1.8366180096184876</v>
          </cell>
          <cell r="HA57">
            <v>1.4590755214747306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L57" t="str">
            <v xml:space="preserve">    Sprinta 2T 2000</v>
          </cell>
          <cell r="HM57">
            <v>1.5916042687798324</v>
          </cell>
          <cell r="HN57">
            <v>1.4919688931446455</v>
          </cell>
          <cell r="HO57">
            <v>1.5383505453898951</v>
          </cell>
          <cell r="HP57">
            <v>1.5740973657903281</v>
          </cell>
          <cell r="HQ57">
            <v>1.5803376804557472</v>
          </cell>
          <cell r="HR57">
            <v>1.598002046979099</v>
          </cell>
          <cell r="HS57">
            <v>1.5916042687798324</v>
          </cell>
          <cell r="HT57">
            <v>0</v>
          </cell>
          <cell r="HU57">
            <v>0</v>
          </cell>
          <cell r="HV57">
            <v>0</v>
          </cell>
          <cell r="HW57">
            <v>0</v>
          </cell>
          <cell r="HX57">
            <v>0</v>
          </cell>
          <cell r="HY57">
            <v>0</v>
          </cell>
        </row>
        <row r="58">
          <cell r="AA58" t="str">
            <v xml:space="preserve">    Sprinta 2T 1000</v>
          </cell>
          <cell r="AB58">
            <v>2014.611596963281</v>
          </cell>
          <cell r="AC58">
            <v>29155.462934845327</v>
          </cell>
          <cell r="AD58">
            <v>47868.510050660509</v>
          </cell>
          <cell r="AE58">
            <v>16094.40514696535</v>
          </cell>
          <cell r="AF58">
            <v>8638.3381043983391</v>
          </cell>
          <cell r="AG58">
            <v>5176.5311858108616</v>
          </cell>
          <cell r="AH58">
            <v>2014.611596963281</v>
          </cell>
          <cell r="AI58">
            <v>-108947.8590196436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S58" t="str">
            <v xml:space="preserve">    Sprinta 2T 1000</v>
          </cell>
          <cell r="AT58">
            <v>108947.85901964367</v>
          </cell>
          <cell r="AU58">
            <v>29155.462934845327</v>
          </cell>
          <cell r="AV58">
            <v>77023.972985505839</v>
          </cell>
          <cell r="AW58">
            <v>93118.378132471189</v>
          </cell>
          <cell r="AX58">
            <v>101756.71623686953</v>
          </cell>
          <cell r="AY58">
            <v>106933.24742268039</v>
          </cell>
          <cell r="AZ58">
            <v>108947.85901964367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J58" t="str">
            <v xml:space="preserve">    Sprinta 2T 1000</v>
          </cell>
          <cell r="BK58">
            <v>1731.6678199944145</v>
          </cell>
          <cell r="BL58">
            <v>18184.374195911325</v>
          </cell>
          <cell r="BM58">
            <v>30738.006694187723</v>
          </cell>
          <cell r="BN58">
            <v>9903.3598201697387</v>
          </cell>
          <cell r="BO58">
            <v>5418.8579166446943</v>
          </cell>
          <cell r="BP58">
            <v>3387.2069556580027</v>
          </cell>
          <cell r="BQ58">
            <v>1731.6678199944145</v>
          </cell>
          <cell r="BR58">
            <v>-69363.473402565898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CB58" t="str">
            <v xml:space="preserve">    Sprinta 2T 1000</v>
          </cell>
          <cell r="CC58">
            <v>69363.473402565898</v>
          </cell>
          <cell r="CD58">
            <v>18184.374195911325</v>
          </cell>
          <cell r="CE58">
            <v>48922.380890099048</v>
          </cell>
          <cell r="CF58">
            <v>58825.740710268787</v>
          </cell>
          <cell r="CG58">
            <v>64244.598626913481</v>
          </cell>
          <cell r="CH58">
            <v>67631.805582571484</v>
          </cell>
          <cell r="CI58">
            <v>69363.473402565898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S58" t="str">
            <v xml:space="preserve">    Sprinta 2T 1000</v>
          </cell>
          <cell r="CT58">
            <v>282.94377696886659</v>
          </cell>
          <cell r="CU58">
            <v>10971.088738934002</v>
          </cell>
          <cell r="CV58">
            <v>17130.503356472786</v>
          </cell>
          <cell r="CW58">
            <v>6191.0453267956109</v>
          </cell>
          <cell r="CX58">
            <v>3219.4801877536447</v>
          </cell>
          <cell r="CY58">
            <v>1789.3242301528589</v>
          </cell>
          <cell r="CZ58">
            <v>282.94377696886659</v>
          </cell>
          <cell r="DA58">
            <v>-39584.385617077773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K58" t="str">
            <v xml:space="preserve">    Sprinta 2T 1000</v>
          </cell>
          <cell r="DL58">
            <v>39584.385617077773</v>
          </cell>
          <cell r="DM58">
            <v>10971.088738934002</v>
          </cell>
          <cell r="DN58">
            <v>28101.592095406788</v>
          </cell>
          <cell r="DO58">
            <v>34292.637422202402</v>
          </cell>
          <cell r="DP58">
            <v>37512.117609956047</v>
          </cell>
          <cell r="DQ58">
            <v>39301.441840108906</v>
          </cell>
          <cell r="DR58">
            <v>39584.385617077773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EB58" t="str">
            <v xml:space="preserve">    Sprinta 2T 1000</v>
          </cell>
          <cell r="EC58">
            <v>1.2261786956562879</v>
          </cell>
          <cell r="ED58">
            <v>2.2468759968284009</v>
          </cell>
          <cell r="EE58">
            <v>2.2335064413335437</v>
          </cell>
          <cell r="EF58">
            <v>2.6084935408371717</v>
          </cell>
          <cell r="EG58">
            <v>2.2870897814133806</v>
          </cell>
          <cell r="EH58">
            <v>2.2714046449367538</v>
          </cell>
          <cell r="EI58">
            <v>1.2261786956562879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T58" t="str">
            <v xml:space="preserve">    Sprinta 2T 1000</v>
          </cell>
          <cell r="EU58">
            <v>2.2567238854867466</v>
          </cell>
          <cell r="EV58">
            <v>2.2468759968284009</v>
          </cell>
          <cell r="EW58">
            <v>2.2385483894880793</v>
          </cell>
          <cell r="EX58">
            <v>2.2947995991047168</v>
          </cell>
          <cell r="EY58">
            <v>2.2941430782745922</v>
          </cell>
          <cell r="EZ58">
            <v>2.2930318527829563</v>
          </cell>
          <cell r="FA58">
            <v>2.2567238854867466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K58" t="str">
            <v xml:space="preserve">    Sprinta 2T 1000</v>
          </cell>
          <cell r="FL58">
            <v>0.17221167192262118</v>
          </cell>
          <cell r="FM58">
            <v>0.8454908091040384</v>
          </cell>
          <cell r="FN58">
            <v>0.79929560267230237</v>
          </cell>
          <cell r="FO58">
            <v>1.0034109119603907</v>
          </cell>
          <cell r="FP58">
            <v>0.85239083604809229</v>
          </cell>
          <cell r="FQ58">
            <v>0.78513568677176782</v>
          </cell>
          <cell r="FR58">
            <v>0.17221167192262118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GC58" t="str">
            <v xml:space="preserve">    Sprinta 2T 1000</v>
          </cell>
          <cell r="GD58">
            <v>0.8199429462700204</v>
          </cell>
          <cell r="GE58">
            <v>0.8454908091040384</v>
          </cell>
          <cell r="GF58">
            <v>0.81671681281698405</v>
          </cell>
          <cell r="GG58">
            <v>0.84510418015186561</v>
          </cell>
          <cell r="GH58">
            <v>0.84572466711658323</v>
          </cell>
          <cell r="GI58">
            <v>0.84276368829842829</v>
          </cell>
          <cell r="GJ58">
            <v>0.8199429462700204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T58" t="str">
            <v xml:space="preserve">    Sprinta 2T 1000</v>
          </cell>
          <cell r="GU58">
            <v>1.0539670237336667</v>
          </cell>
          <cell r="GV58">
            <v>1.4013851877243624</v>
          </cell>
          <cell r="GW58">
            <v>1.4342108386612413</v>
          </cell>
          <cell r="GX58">
            <v>1.605082628876781</v>
          </cell>
          <cell r="GY58">
            <v>1.4346989453652885</v>
          </cell>
          <cell r="GZ58">
            <v>1.4862689581649857</v>
          </cell>
          <cell r="HA58">
            <v>1.0539670237336667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L58" t="str">
            <v xml:space="preserve">    Sprinta 2T 1000</v>
          </cell>
          <cell r="HM58">
            <v>1.4367809392167263</v>
          </cell>
          <cell r="HN58">
            <v>1.4013851877243624</v>
          </cell>
          <cell r="HO58">
            <v>1.4218315766710954</v>
          </cell>
          <cell r="HP58">
            <v>1.449695418952851</v>
          </cell>
          <cell r="HQ58">
            <v>1.4484184111580087</v>
          </cell>
          <cell r="HR58">
            <v>1.4502681644845281</v>
          </cell>
          <cell r="HS58">
            <v>1.4367809392167263</v>
          </cell>
          <cell r="HT58">
            <v>0</v>
          </cell>
          <cell r="HU58">
            <v>0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</row>
        <row r="59">
          <cell r="AA59" t="str">
            <v xml:space="preserve">    Sprinta 2T </v>
          </cell>
          <cell r="AB59">
            <v>224475.51522620558</v>
          </cell>
          <cell r="AC59">
            <v>307540.19689885463</v>
          </cell>
          <cell r="AD59">
            <v>359378.55272957723</v>
          </cell>
          <cell r="AE59">
            <v>372389.51264253049</v>
          </cell>
          <cell r="AF59">
            <v>311379.46485841298</v>
          </cell>
          <cell r="AG59">
            <v>381753.98654500698</v>
          </cell>
          <cell r="AH59">
            <v>224475.51522620558</v>
          </cell>
          <cell r="AI59">
            <v>-1956917.228900587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S59" t="str">
            <v xml:space="preserve">    Sprinta 2T </v>
          </cell>
          <cell r="AT59">
            <v>1956917.2289005879</v>
          </cell>
          <cell r="AU59">
            <v>307540.19689885463</v>
          </cell>
          <cell r="AV59">
            <v>666918.74962843186</v>
          </cell>
          <cell r="AW59">
            <v>1039308.2622709624</v>
          </cell>
          <cell r="AX59">
            <v>1350687.7271293753</v>
          </cell>
          <cell r="AY59">
            <v>1732441.7136743823</v>
          </cell>
          <cell r="AZ59">
            <v>1956917.228900587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J59" t="str">
            <v xml:space="preserve">    Sprinta 2T </v>
          </cell>
          <cell r="BK59">
            <v>188352.62541522109</v>
          </cell>
          <cell r="BL59">
            <v>266838.27589484194</v>
          </cell>
          <cell r="BM59">
            <v>300331.44932304561</v>
          </cell>
          <cell r="BN59">
            <v>328806.12728857272</v>
          </cell>
          <cell r="BO59">
            <v>280615.15693047654</v>
          </cell>
          <cell r="BP59">
            <v>370240.2733874158</v>
          </cell>
          <cell r="BQ59">
            <v>188352.62541522109</v>
          </cell>
          <cell r="BR59">
            <v>-1735183.9082395737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CB59" t="str">
            <v xml:space="preserve">    Sprinta 2T </v>
          </cell>
          <cell r="CC59">
            <v>1735183.9082395737</v>
          </cell>
          <cell r="CD59">
            <v>266838.27589484194</v>
          </cell>
          <cell r="CE59">
            <v>567169.72521788755</v>
          </cell>
          <cell r="CF59">
            <v>895975.85250646027</v>
          </cell>
          <cell r="CG59">
            <v>1176591.0094369368</v>
          </cell>
          <cell r="CH59">
            <v>1546831.2828243526</v>
          </cell>
          <cell r="CI59">
            <v>1735183.9082395737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S59" t="str">
            <v xml:space="preserve">    Sprinta 2T </v>
          </cell>
          <cell r="CT59">
            <v>36122.889810984489</v>
          </cell>
          <cell r="CU59">
            <v>40701.921004012693</v>
          </cell>
          <cell r="CV59">
            <v>59047.10340653162</v>
          </cell>
          <cell r="CW59">
            <v>43583.385353957769</v>
          </cell>
          <cell r="CX59">
            <v>30764.307927936432</v>
          </cell>
          <cell r="CY59">
            <v>11513.713157591177</v>
          </cell>
          <cell r="CZ59">
            <v>36122.889810984489</v>
          </cell>
          <cell r="DA59">
            <v>-221733.32066101418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K59" t="str">
            <v xml:space="preserve">    Sprinta 2T </v>
          </cell>
          <cell r="DL59">
            <v>221733.32066101418</v>
          </cell>
          <cell r="DM59">
            <v>40701.921004012693</v>
          </cell>
          <cell r="DN59">
            <v>99749.024410544313</v>
          </cell>
          <cell r="DO59">
            <v>143332.40976450208</v>
          </cell>
          <cell r="DP59">
            <v>174096.71769243851</v>
          </cell>
          <cell r="DQ59">
            <v>185610.43085002969</v>
          </cell>
          <cell r="DR59">
            <v>221733.32066101418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EB59" t="str">
            <v xml:space="preserve">    Sprinta 2T </v>
          </cell>
          <cell r="EC59">
            <v>1.8481587632551362</v>
          </cell>
          <cell r="ED59">
            <v>1.5943399097895468</v>
          </cell>
          <cell r="EE59">
            <v>1.6714037686943168</v>
          </cell>
          <cell r="EF59">
            <v>1.6322922106370699</v>
          </cell>
          <cell r="EG59">
            <v>1.816269721932658</v>
          </cell>
          <cell r="EH59">
            <v>1.9781639231491055</v>
          </cell>
          <cell r="EI59">
            <v>1.8481587632551362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T59" t="str">
            <v xml:space="preserve">    Sprinta 2T </v>
          </cell>
          <cell r="EU59">
            <v>1.7442387140224076</v>
          </cell>
          <cell r="EV59">
            <v>1.5943399097895468</v>
          </cell>
          <cell r="EW59">
            <v>1.634961424498069</v>
          </cell>
          <cell r="EX59">
            <v>1.6340040284112292</v>
          </cell>
          <cell r="EY59">
            <v>1.6727010858716036</v>
          </cell>
          <cell r="EZ59">
            <v>1.7316226561580195</v>
          </cell>
          <cell r="FA59">
            <v>1.7442387140224076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K59" t="str">
            <v xml:space="preserve">    Sprinta 2T </v>
          </cell>
          <cell r="FL59">
            <v>0.29740809500312443</v>
          </cell>
          <cell r="FM59">
            <v>0.21100557818508875</v>
          </cell>
          <cell r="FN59">
            <v>0.27461725363010947</v>
          </cell>
          <cell r="FO59">
            <v>0.19103873232528312</v>
          </cell>
          <cell r="FP59">
            <v>0.17944754652054917</v>
          </cell>
          <cell r="FQ59">
            <v>5.9661490888318083E-2</v>
          </cell>
          <cell r="FR59">
            <v>0.29740809500312443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GC59" t="str">
            <v xml:space="preserve">    Sprinta 2T </v>
          </cell>
          <cell r="GD59">
            <v>0.19763525834098161</v>
          </cell>
          <cell r="GE59">
            <v>0.21100557818508875</v>
          </cell>
          <cell r="GF59">
            <v>0.24453624543232302</v>
          </cell>
          <cell r="GG59">
            <v>0.22534770814323102</v>
          </cell>
          <cell r="GH59">
            <v>0.21560258739430321</v>
          </cell>
          <cell r="GI59">
            <v>0.185522678623041</v>
          </cell>
          <cell r="GJ59">
            <v>0.19763525834098161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T59" t="str">
            <v xml:space="preserve">    Sprinta 2T </v>
          </cell>
          <cell r="GU59">
            <v>1.5507506682520118</v>
          </cell>
          <cell r="GV59">
            <v>1.383334331604458</v>
          </cell>
          <cell r="GW59">
            <v>1.3967865150642074</v>
          </cell>
          <cell r="GX59">
            <v>1.4412534783117867</v>
          </cell>
          <cell r="GY59">
            <v>1.6368221754121088</v>
          </cell>
          <cell r="GZ59">
            <v>1.9185024322607873</v>
          </cell>
          <cell r="HA59">
            <v>1.5507506682520118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L59" t="str">
            <v xml:space="preserve">    Sprinta 2T </v>
          </cell>
          <cell r="HM59">
            <v>1.5466034556814261</v>
          </cell>
          <cell r="HN59">
            <v>1.383334331604458</v>
          </cell>
          <cell r="HO59">
            <v>1.390425179065746</v>
          </cell>
          <cell r="HP59">
            <v>1.4086563202679983</v>
          </cell>
          <cell r="HQ59">
            <v>1.4570984984773003</v>
          </cell>
          <cell r="HR59">
            <v>1.5460999775349786</v>
          </cell>
          <cell r="HS59">
            <v>1.5466034556814261</v>
          </cell>
          <cell r="HT59">
            <v>0</v>
          </cell>
          <cell r="HU59">
            <v>0</v>
          </cell>
          <cell r="HV59">
            <v>0</v>
          </cell>
          <cell r="HW59">
            <v>0</v>
          </cell>
          <cell r="HX59">
            <v>0</v>
          </cell>
          <cell r="HY59">
            <v>0</v>
          </cell>
        </row>
        <row r="60">
          <cell r="AA60" t="str">
            <v xml:space="preserve">SYNTIUM MOTO </v>
          </cell>
          <cell r="AB60">
            <v>68787.999310484811</v>
          </cell>
          <cell r="AC60">
            <v>18420.543871076912</v>
          </cell>
          <cell r="AD60">
            <v>24659.251142180583</v>
          </cell>
          <cell r="AE60">
            <v>21661.646044498961</v>
          </cell>
          <cell r="AF60">
            <v>53425.925090565892</v>
          </cell>
          <cell r="AG60">
            <v>47069.06645233884</v>
          </cell>
          <cell r="AH60">
            <v>68787.999310484811</v>
          </cell>
          <cell r="AI60">
            <v>-234024.431911145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S60" t="str">
            <v xml:space="preserve">SYNTIUM MOTO </v>
          </cell>
          <cell r="AT60">
            <v>234024.43191114598</v>
          </cell>
          <cell r="AU60">
            <v>18420.543871076912</v>
          </cell>
          <cell r="AV60">
            <v>43079.795013257492</v>
          </cell>
          <cell r="AW60">
            <v>64741.441057756456</v>
          </cell>
          <cell r="AX60">
            <v>118167.36614832237</v>
          </cell>
          <cell r="AY60">
            <v>165236.43260066121</v>
          </cell>
          <cell r="AZ60">
            <v>234024.43191114598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J60" t="str">
            <v xml:space="preserve">SYNTIUM MOTO </v>
          </cell>
          <cell r="BK60">
            <v>39091.897143773283</v>
          </cell>
          <cell r="BL60">
            <v>10357.698040515637</v>
          </cell>
          <cell r="BM60">
            <v>14038.054786375154</v>
          </cell>
          <cell r="BN60">
            <v>12094.843709847033</v>
          </cell>
          <cell r="BO60">
            <v>35905.67235533167</v>
          </cell>
          <cell r="BP60">
            <v>29003.633850587441</v>
          </cell>
          <cell r="BQ60">
            <v>39091.897143773283</v>
          </cell>
          <cell r="BR60">
            <v>-140491.79988643021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CB60" t="str">
            <v xml:space="preserve">SYNTIUM MOTO </v>
          </cell>
          <cell r="CC60">
            <v>140491.79988643021</v>
          </cell>
          <cell r="CD60">
            <v>10357.698040515637</v>
          </cell>
          <cell r="CE60">
            <v>24395.752826890792</v>
          </cell>
          <cell r="CF60">
            <v>36490.596536737823</v>
          </cell>
          <cell r="CG60">
            <v>72396.268892069493</v>
          </cell>
          <cell r="CH60">
            <v>101399.90274265694</v>
          </cell>
          <cell r="CI60">
            <v>140491.79988643021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S60" t="str">
            <v xml:space="preserve">SYNTIUM MOTO </v>
          </cell>
          <cell r="CT60">
            <v>29696.102166711524</v>
          </cell>
          <cell r="CU60">
            <v>8062.845830561273</v>
          </cell>
          <cell r="CV60">
            <v>10621.196355805429</v>
          </cell>
          <cell r="CW60">
            <v>9566.8023346519276</v>
          </cell>
          <cell r="CX60">
            <v>17520.252735234229</v>
          </cell>
          <cell r="CY60">
            <v>18065.432601751403</v>
          </cell>
          <cell r="CZ60">
            <v>29696.102166711524</v>
          </cell>
          <cell r="DA60">
            <v>-93532.632024715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K60" t="str">
            <v xml:space="preserve">SYNTIUM MOTO </v>
          </cell>
          <cell r="DL60">
            <v>93532.632024715786</v>
          </cell>
          <cell r="DM60">
            <v>8062.845830561273</v>
          </cell>
          <cell r="DN60">
            <v>18684.0421863667</v>
          </cell>
          <cell r="DO60">
            <v>28250.844521018626</v>
          </cell>
          <cell r="DP60">
            <v>45771.097256252855</v>
          </cell>
          <cell r="DQ60">
            <v>63836.529858004258</v>
          </cell>
          <cell r="DR60">
            <v>93532.632024715786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EB60" t="str">
            <v xml:space="preserve">SYNTIUM MOTO </v>
          </cell>
          <cell r="EC60">
            <v>4.0979387174124158</v>
          </cell>
          <cell r="ED60">
            <v>4.5697206328645281</v>
          </cell>
          <cell r="EE60">
            <v>4.359839310852295</v>
          </cell>
          <cell r="EF60">
            <v>5.2008754008400864</v>
          </cell>
          <cell r="EG60">
            <v>4.0514085910795394</v>
          </cell>
          <cell r="EH60">
            <v>4.3582468937350782</v>
          </cell>
          <cell r="EI60">
            <v>4.0979387174124158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T60" t="str">
            <v xml:space="preserve">SYNTIUM MOTO </v>
          </cell>
          <cell r="EU60">
            <v>4.2842001265198348</v>
          </cell>
          <cell r="EV60">
            <v>4.5697206328645281</v>
          </cell>
          <cell r="EW60">
            <v>4.4471761136840602</v>
          </cell>
          <cell r="EX60">
            <v>4.6737973619518085</v>
          </cell>
          <cell r="EY60">
            <v>4.3702565238478632</v>
          </cell>
          <cell r="EZ60">
            <v>4.3668287375633925</v>
          </cell>
          <cell r="FA60">
            <v>4.284200126519834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K60" t="str">
            <v xml:space="preserve">SYNTIUM MOTO </v>
          </cell>
          <cell r="FL60">
            <v>1.7690993784529683</v>
          </cell>
          <cell r="FM60">
            <v>2.000209831446607</v>
          </cell>
          <cell r="FN60">
            <v>1.8778635706869569</v>
          </cell>
          <cell r="FO60">
            <v>2.2969513408528037</v>
          </cell>
          <cell r="FP60">
            <v>1.3286003439170568</v>
          </cell>
          <cell r="FQ60">
            <v>1.6727252409029076</v>
          </cell>
          <cell r="FR60">
            <v>1.7690993784529683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GC60" t="str">
            <v xml:space="preserve">SYNTIUM MOTO </v>
          </cell>
          <cell r="GD60">
            <v>1.7122678631526917</v>
          </cell>
          <cell r="GE60">
            <v>2.000209831446607</v>
          </cell>
          <cell r="GF60">
            <v>1.9287748721344791</v>
          </cell>
          <cell r="GG60">
            <v>2.0394776581734497</v>
          </cell>
          <cell r="GH60">
            <v>1.6927806966327474</v>
          </cell>
          <cell r="GI60">
            <v>1.6870564723698898</v>
          </cell>
          <cell r="GJ60">
            <v>1.7122678631526917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T60" t="str">
            <v xml:space="preserve">SYNTIUM MOTO </v>
          </cell>
          <cell r="GU60">
            <v>2.3288393389594475</v>
          </cell>
          <cell r="GV60">
            <v>2.5695108014179207</v>
          </cell>
          <cell r="GW60">
            <v>2.4819757401653386</v>
          </cell>
          <cell r="GX60">
            <v>2.9039240599872826</v>
          </cell>
          <cell r="GY60">
            <v>2.7228082471624835</v>
          </cell>
          <cell r="GZ60">
            <v>2.6855216528321706</v>
          </cell>
          <cell r="HA60">
            <v>2.3288393389594475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L60" t="str">
            <v xml:space="preserve">SYNTIUM MOTO </v>
          </cell>
          <cell r="HM60">
            <v>2.5719322633671435</v>
          </cell>
          <cell r="HN60">
            <v>2.5695108014179207</v>
          </cell>
          <cell r="HO60">
            <v>2.5184012415495811</v>
          </cell>
          <cell r="HP60">
            <v>2.6343197037783588</v>
          </cell>
          <cell r="HQ60">
            <v>2.6774758272151149</v>
          </cell>
          <cell r="HR60">
            <v>2.6797722651935025</v>
          </cell>
          <cell r="HS60">
            <v>2.5719322633671435</v>
          </cell>
          <cell r="HT60">
            <v>0</v>
          </cell>
          <cell r="HU60">
            <v>0</v>
          </cell>
          <cell r="HV60">
            <v>0</v>
          </cell>
          <cell r="HW60">
            <v>0</v>
          </cell>
          <cell r="HX60">
            <v>0</v>
          </cell>
          <cell r="HY60">
            <v>0</v>
          </cell>
        </row>
        <row r="61">
          <cell r="AA61" t="str">
            <v xml:space="preserve">    Syntium Moto 4SP</v>
          </cell>
          <cell r="AB61">
            <v>3138.8645672727071</v>
          </cell>
          <cell r="AC61">
            <v>1675.4483772187029</v>
          </cell>
          <cell r="AD61">
            <v>2763.8700775331827</v>
          </cell>
          <cell r="AE61">
            <v>2139.5970737875741</v>
          </cell>
          <cell r="AF61">
            <v>4792.0119113576538</v>
          </cell>
          <cell r="AG61">
            <v>6056.2997532559202</v>
          </cell>
          <cell r="AH61">
            <v>3138.8645672727071</v>
          </cell>
          <cell r="AI61">
            <v>-20566.09176042574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S61" t="str">
            <v xml:space="preserve">    Syntium Moto 4SP</v>
          </cell>
          <cell r="AT61">
            <v>20566.091760425741</v>
          </cell>
          <cell r="AU61">
            <v>1675.4483772187029</v>
          </cell>
          <cell r="AV61">
            <v>4439.3184547518858</v>
          </cell>
          <cell r="AW61">
            <v>6578.91552853946</v>
          </cell>
          <cell r="AX61">
            <v>11370.927439897114</v>
          </cell>
          <cell r="AY61">
            <v>17427.227193153034</v>
          </cell>
          <cell r="AZ61">
            <v>20566.091760425741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J61" t="str">
            <v xml:space="preserve">    Syntium Moto 4SP</v>
          </cell>
          <cell r="BK61">
            <v>2118.4747625315413</v>
          </cell>
          <cell r="BL61">
            <v>1108.8623029330811</v>
          </cell>
          <cell r="BM61">
            <v>1635.1206703258749</v>
          </cell>
          <cell r="BN61">
            <v>1235.2693957555671</v>
          </cell>
          <cell r="BO61">
            <v>3714.1781639662154</v>
          </cell>
          <cell r="BP61">
            <v>4135.7588270658953</v>
          </cell>
          <cell r="BQ61">
            <v>2118.4747625315413</v>
          </cell>
          <cell r="BR61">
            <v>-13947.664122578175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CB61" t="str">
            <v xml:space="preserve">    Syntium Moto 4SP</v>
          </cell>
          <cell r="CC61">
            <v>13947.664122578175</v>
          </cell>
          <cell r="CD61">
            <v>1108.8623029330811</v>
          </cell>
          <cell r="CE61">
            <v>2743.982973258956</v>
          </cell>
          <cell r="CF61">
            <v>3979.2523690145231</v>
          </cell>
          <cell r="CG61">
            <v>7693.4305329807385</v>
          </cell>
          <cell r="CH61">
            <v>11829.189360046634</v>
          </cell>
          <cell r="CI61">
            <v>13947.66412257817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S61" t="str">
            <v xml:space="preserve">    Syntium Moto 4SP</v>
          </cell>
          <cell r="CT61">
            <v>1020.3898047411658</v>
          </cell>
          <cell r="CU61">
            <v>566.58607428562186</v>
          </cell>
          <cell r="CV61">
            <v>1128.7494072073077</v>
          </cell>
          <cell r="CW61">
            <v>904.32767803200704</v>
          </cell>
          <cell r="CX61">
            <v>1077.8337473914385</v>
          </cell>
          <cell r="CY61">
            <v>1920.5409261900249</v>
          </cell>
          <cell r="CZ61">
            <v>1020.3898047411658</v>
          </cell>
          <cell r="DA61">
            <v>-6618.427637847566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K61" t="str">
            <v xml:space="preserve">    Syntium Moto 4SP</v>
          </cell>
          <cell r="DL61">
            <v>6618.4276378475661</v>
          </cell>
          <cell r="DM61">
            <v>566.58607428562186</v>
          </cell>
          <cell r="DN61">
            <v>1695.3354814929296</v>
          </cell>
          <cell r="DO61">
            <v>2599.6631595249364</v>
          </cell>
          <cell r="DP61">
            <v>3677.4969069163749</v>
          </cell>
          <cell r="DQ61">
            <v>5598.0378331064003</v>
          </cell>
          <cell r="DR61">
            <v>6618.4276378475661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EB61" t="str">
            <v xml:space="preserve">    Syntium Moto 4SP</v>
          </cell>
          <cell r="EC61">
            <v>6.1910543733189485</v>
          </cell>
          <cell r="ED61">
            <v>6.3463953682526624</v>
          </cell>
          <cell r="EE61">
            <v>7.292533186103384</v>
          </cell>
          <cell r="EF61">
            <v>7.8087484444801971</v>
          </cell>
          <cell r="EG61">
            <v>5.9750771962065512</v>
          </cell>
          <cell r="EH61">
            <v>6.8355527689118736</v>
          </cell>
          <cell r="EI61">
            <v>6.1910543733189485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T61" t="str">
            <v xml:space="preserve">    Syntium Moto 4SP</v>
          </cell>
          <cell r="EU61">
            <v>6.6086413111907909</v>
          </cell>
          <cell r="EV61">
            <v>6.3463953682526624</v>
          </cell>
          <cell r="EW61">
            <v>6.9040722468925129</v>
          </cell>
          <cell r="EX61">
            <v>7.174389889356009</v>
          </cell>
          <cell r="EY61">
            <v>6.6148501686428816</v>
          </cell>
          <cell r="EZ61">
            <v>6.6899144695405122</v>
          </cell>
          <cell r="FA61">
            <v>6.6086413111907909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K61" t="str">
            <v xml:space="preserve">    Syntium Moto 4SP</v>
          </cell>
          <cell r="FL61">
            <v>2.0126031651699523</v>
          </cell>
          <cell r="FM61">
            <v>2.1461593722940222</v>
          </cell>
          <cell r="FN61">
            <v>2.9782306258768014</v>
          </cell>
          <cell r="FO61">
            <v>3.300465978219004</v>
          </cell>
          <cell r="FP61">
            <v>1.3439323533559082</v>
          </cell>
          <cell r="FQ61">
            <v>2.1676534155643621</v>
          </cell>
          <cell r="FR61">
            <v>2.0126031651699523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GC61" t="str">
            <v xml:space="preserve">    Syntium Moto 4SP</v>
          </cell>
          <cell r="GD61">
            <v>2.1267440995654132</v>
          </cell>
          <cell r="GE61">
            <v>2.1461593722940222</v>
          </cell>
          <cell r="GF61">
            <v>2.6366026150745405</v>
          </cell>
          <cell r="GG61">
            <v>2.8349652775626351</v>
          </cell>
          <cell r="GH61">
            <v>2.1393233897128416</v>
          </cell>
          <cell r="GI61">
            <v>2.1489588610773129</v>
          </cell>
          <cell r="GJ61">
            <v>2.1267440995654132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T61" t="str">
            <v xml:space="preserve">    Syntium Moto 4SP</v>
          </cell>
          <cell r="GU61">
            <v>4.1784512081489966</v>
          </cell>
          <cell r="GV61">
            <v>4.2002359959586402</v>
          </cell>
          <cell r="GW61">
            <v>4.314302560226583</v>
          </cell>
          <cell r="GX61">
            <v>4.5082824662611936</v>
          </cell>
          <cell r="GY61">
            <v>4.6311448428506425</v>
          </cell>
          <cell r="GZ61">
            <v>4.6678993533475115</v>
          </cell>
          <cell r="HA61">
            <v>4.1784512081489966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L61" t="str">
            <v xml:space="preserve">    Syntium Moto 4SP</v>
          </cell>
          <cell r="HM61">
            <v>4.4818972116253777</v>
          </cell>
          <cell r="HN61">
            <v>4.2002359959586402</v>
          </cell>
          <cell r="HO61">
            <v>4.2674696318179723</v>
          </cell>
          <cell r="HP61">
            <v>4.3394246117933735</v>
          </cell>
          <cell r="HQ61">
            <v>4.4755267789300399</v>
          </cell>
          <cell r="HR61">
            <v>4.5409556084631992</v>
          </cell>
          <cell r="HS61">
            <v>4.4818972116253777</v>
          </cell>
          <cell r="HT61">
            <v>0</v>
          </cell>
          <cell r="HU61">
            <v>0</v>
          </cell>
          <cell r="HV61">
            <v>0</v>
          </cell>
          <cell r="HW61">
            <v>0</v>
          </cell>
          <cell r="HX61">
            <v>0</v>
          </cell>
          <cell r="HY61">
            <v>0</v>
          </cell>
        </row>
        <row r="62">
          <cell r="AA62" t="str">
            <v xml:space="preserve">    Syntium Moto 4SX</v>
          </cell>
          <cell r="AB62">
            <v>17645.270410356381</v>
          </cell>
          <cell r="AC62">
            <v>5455.4010417511809</v>
          </cell>
          <cell r="AD62">
            <v>8573.3969797224636</v>
          </cell>
          <cell r="AE62">
            <v>6029.084336022479</v>
          </cell>
          <cell r="AF62">
            <v>13664.831793058158</v>
          </cell>
          <cell r="AG62">
            <v>13600.374742657106</v>
          </cell>
          <cell r="AH62">
            <v>17645.270410356381</v>
          </cell>
          <cell r="AI62">
            <v>-64968.35930356777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S62" t="str">
            <v xml:space="preserve">    Syntium Moto 4SX</v>
          </cell>
          <cell r="AT62">
            <v>64968.35930356777</v>
          </cell>
          <cell r="AU62">
            <v>5455.4010417511809</v>
          </cell>
          <cell r="AV62">
            <v>14028.798021473645</v>
          </cell>
          <cell r="AW62">
            <v>20057.882357496124</v>
          </cell>
          <cell r="AX62">
            <v>33722.714150554282</v>
          </cell>
          <cell r="AY62">
            <v>47323.088893211388</v>
          </cell>
          <cell r="AZ62">
            <v>64968.35930356777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J62" t="str">
            <v xml:space="preserve">    Syntium Moto 4SX</v>
          </cell>
          <cell r="BK62">
            <v>10148.652750054294</v>
          </cell>
          <cell r="BL62">
            <v>2559.4950265305793</v>
          </cell>
          <cell r="BM62">
            <v>4429.8846626600316</v>
          </cell>
          <cell r="BN62">
            <v>3004.1593620420244</v>
          </cell>
          <cell r="BO62">
            <v>9253.5219128390254</v>
          </cell>
          <cell r="BP62">
            <v>8093.6704111471154</v>
          </cell>
          <cell r="BQ62">
            <v>10148.652750054294</v>
          </cell>
          <cell r="BR62">
            <v>-37489.384125273071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CB62" t="str">
            <v xml:space="preserve">    Syntium Moto 4SX</v>
          </cell>
          <cell r="CC62">
            <v>37489.384125273071</v>
          </cell>
          <cell r="CD62">
            <v>2559.4950265305793</v>
          </cell>
          <cell r="CE62">
            <v>6989.3796891906113</v>
          </cell>
          <cell r="CF62">
            <v>9993.5390512326358</v>
          </cell>
          <cell r="CG62">
            <v>19247.060964071661</v>
          </cell>
          <cell r="CH62">
            <v>27340.731375218777</v>
          </cell>
          <cell r="CI62">
            <v>37489.384125273071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S62" t="str">
            <v xml:space="preserve">    Syntium Moto 4SX</v>
          </cell>
          <cell r="CT62">
            <v>7496.6176603020867</v>
          </cell>
          <cell r="CU62">
            <v>2895.9060152206016</v>
          </cell>
          <cell r="CV62">
            <v>4143.512317062432</v>
          </cell>
          <cell r="CW62">
            <v>3024.9249739804545</v>
          </cell>
          <cell r="CX62">
            <v>4411.3098802191325</v>
          </cell>
          <cell r="CY62">
            <v>5506.7043315099909</v>
          </cell>
          <cell r="CZ62">
            <v>7496.6176603020867</v>
          </cell>
          <cell r="DA62">
            <v>-27478.975178294699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K62" t="str">
            <v xml:space="preserve">    Syntium Moto 4SX</v>
          </cell>
          <cell r="DL62">
            <v>27478.975178294699</v>
          </cell>
          <cell r="DM62">
            <v>2895.9060152206016</v>
          </cell>
          <cell r="DN62">
            <v>7039.418332283034</v>
          </cell>
          <cell r="DO62">
            <v>10064.343306263489</v>
          </cell>
          <cell r="DP62">
            <v>14475.653186482621</v>
          </cell>
          <cell r="DQ62">
            <v>19982.357517992612</v>
          </cell>
          <cell r="DR62">
            <v>27478.975178294699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EB62" t="str">
            <v xml:space="preserve">    Syntium Moto 4SX</v>
          </cell>
          <cell r="EC62">
            <v>3.5234166154864979</v>
          </cell>
          <cell r="ED62">
            <v>3.9503266051782626</v>
          </cell>
          <cell r="EE62">
            <v>3.7308080851707848</v>
          </cell>
          <cell r="EF62">
            <v>4.0709549871860089</v>
          </cell>
          <cell r="EG62">
            <v>3.0853086008259556</v>
          </cell>
          <cell r="EH62">
            <v>3.5170351028334901</v>
          </cell>
          <cell r="EI62">
            <v>3.5234166154864979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T62" t="str">
            <v xml:space="preserve">    Syntium Moto 4SX</v>
          </cell>
          <cell r="EU62">
            <v>3.5186503089020671</v>
          </cell>
          <cell r="EV62">
            <v>3.9503266051782626</v>
          </cell>
          <cell r="EW62">
            <v>3.8132095736541576</v>
          </cell>
          <cell r="EX62">
            <v>3.8871865033907218</v>
          </cell>
          <cell r="EY62">
            <v>3.5168124048966818</v>
          </cell>
          <cell r="EZ62">
            <v>3.5168764040733791</v>
          </cell>
          <cell r="FA62">
            <v>3.5186503089020671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K62" t="str">
            <v xml:space="preserve">    Syntium Moto 4SX</v>
          </cell>
          <cell r="FL62">
            <v>1.4969284465459438</v>
          </cell>
          <cell r="FM62">
            <v>2.0969630812603923</v>
          </cell>
          <cell r="FN62">
            <v>1.8030950030732951</v>
          </cell>
          <cell r="FO62">
            <v>2.0424881660907861</v>
          </cell>
          <cell r="FP62">
            <v>0.99600584335496334</v>
          </cell>
          <cell r="FQ62">
            <v>1.4240249111740344</v>
          </cell>
          <cell r="FR62">
            <v>1.4969284465459438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GC62" t="str">
            <v xml:space="preserve">    Syntium Moto 4SX</v>
          </cell>
          <cell r="GD62">
            <v>1.4882460560168274</v>
          </cell>
          <cell r="GE62">
            <v>2.0969630812603923</v>
          </cell>
          <cell r="GF62">
            <v>1.9134053634909036</v>
          </cell>
          <cell r="GG62">
            <v>1.950454129120831</v>
          </cell>
          <cell r="GH62">
            <v>1.5096103020630536</v>
          </cell>
          <cell r="GI62">
            <v>1.4850146788044449</v>
          </cell>
          <cell r="GJ62">
            <v>1.488246056016827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T62" t="str">
            <v xml:space="preserve">    Syntium Moto 4SX</v>
          </cell>
          <cell r="GU62">
            <v>2.0264881689405541</v>
          </cell>
          <cell r="GV62">
            <v>1.8533635239178705</v>
          </cell>
          <cell r="GW62">
            <v>1.9277130820974899</v>
          </cell>
          <cell r="GX62">
            <v>2.0284668210952224</v>
          </cell>
          <cell r="GY62">
            <v>2.0893027574709926</v>
          </cell>
          <cell r="GZ62">
            <v>2.0930101916594559</v>
          </cell>
          <cell r="HA62">
            <v>2.0264881689405541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L62" t="str">
            <v xml:space="preserve">    Syntium Moto 4SX</v>
          </cell>
          <cell r="HM62">
            <v>2.0304042528852402</v>
          </cell>
          <cell r="HN62">
            <v>1.8533635239178705</v>
          </cell>
          <cell r="HO62">
            <v>1.899804210163254</v>
          </cell>
          <cell r="HP62">
            <v>1.9367323742698908</v>
          </cell>
          <cell r="HQ62">
            <v>2.0072021028336282</v>
          </cell>
          <cell r="HR62">
            <v>2.0318617252689339</v>
          </cell>
          <cell r="HS62">
            <v>2.0304042528852402</v>
          </cell>
          <cell r="HT62">
            <v>0</v>
          </cell>
          <cell r="HU62">
            <v>0</v>
          </cell>
          <cell r="HV62">
            <v>0</v>
          </cell>
          <cell r="HW62">
            <v>0</v>
          </cell>
          <cell r="HX62">
            <v>0</v>
          </cell>
          <cell r="HY62">
            <v>0</v>
          </cell>
        </row>
        <row r="63">
          <cell r="AA63" t="str">
            <v xml:space="preserve">    Syntium Moto RS4  </v>
          </cell>
          <cell r="AB63">
            <v>3204.2565816579081</v>
          </cell>
          <cell r="AC63">
            <v>1522.5701165305536</v>
          </cell>
          <cell r="AD63">
            <v>982.90531240776727</v>
          </cell>
          <cell r="AE63">
            <v>2465.5591940036074</v>
          </cell>
          <cell r="AF63">
            <v>3055.9176586621043</v>
          </cell>
          <cell r="AG63">
            <v>2004.9967555482681</v>
          </cell>
          <cell r="AH63">
            <v>3204.2565816579081</v>
          </cell>
          <cell r="AI63">
            <v>-13236.20561881020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S63" t="str">
            <v xml:space="preserve">    Syntium Moto RS4  </v>
          </cell>
          <cell r="AT63">
            <v>13236.205618810209</v>
          </cell>
          <cell r="AU63">
            <v>1522.5701165305536</v>
          </cell>
          <cell r="AV63">
            <v>2505.4754289383209</v>
          </cell>
          <cell r="AW63">
            <v>4971.0346229419283</v>
          </cell>
          <cell r="AX63">
            <v>8026.9522816040326</v>
          </cell>
          <cell r="AY63">
            <v>10031.949037152301</v>
          </cell>
          <cell r="AZ63">
            <v>13236.20561881020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J63" t="str">
            <v xml:space="preserve">    Syntium Moto RS4  </v>
          </cell>
          <cell r="BK63">
            <v>1771.3182441444014</v>
          </cell>
          <cell r="BL63">
            <v>974.7536446223686</v>
          </cell>
          <cell r="BM63">
            <v>547.78419588272152</v>
          </cell>
          <cell r="BN63">
            <v>1505.2998953074357</v>
          </cell>
          <cell r="BO63">
            <v>3571.4247760139665</v>
          </cell>
          <cell r="BP63">
            <v>1338.7699721260415</v>
          </cell>
          <cell r="BQ63">
            <v>1771.3182441444014</v>
          </cell>
          <cell r="BR63">
            <v>-9709.3507280969352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CB63" t="str">
            <v xml:space="preserve">    Syntium Moto RS4  </v>
          </cell>
          <cell r="CC63">
            <v>9709.3507280969352</v>
          </cell>
          <cell r="CD63">
            <v>974.7536446223686</v>
          </cell>
          <cell r="CE63">
            <v>1522.5378405050901</v>
          </cell>
          <cell r="CF63">
            <v>3027.8377358125258</v>
          </cell>
          <cell r="CG63">
            <v>6599.2625118264923</v>
          </cell>
          <cell r="CH63">
            <v>7938.0324839525338</v>
          </cell>
          <cell r="CI63">
            <v>9709.3507280969352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S63" t="str">
            <v xml:space="preserve">    Syntium Moto RS4  </v>
          </cell>
          <cell r="CT63">
            <v>1432.9383375135067</v>
          </cell>
          <cell r="CU63">
            <v>547.81647190818501</v>
          </cell>
          <cell r="CV63">
            <v>435.12111652504575</v>
          </cell>
          <cell r="CW63">
            <v>960.25929869617175</v>
          </cell>
          <cell r="CX63">
            <v>-515.50711735186223</v>
          </cell>
          <cell r="CY63">
            <v>666.22678342222662</v>
          </cell>
          <cell r="CZ63">
            <v>1432.9383375135067</v>
          </cell>
          <cell r="DA63">
            <v>-3526.854890713273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K63" t="str">
            <v xml:space="preserve">    Syntium Moto RS4  </v>
          </cell>
          <cell r="DL63">
            <v>3526.8548907132736</v>
          </cell>
          <cell r="DM63">
            <v>547.81647190818501</v>
          </cell>
          <cell r="DN63">
            <v>982.93758843323076</v>
          </cell>
          <cell r="DO63">
            <v>1943.1968871294025</v>
          </cell>
          <cell r="DP63">
            <v>1427.6897697775403</v>
          </cell>
          <cell r="DQ63">
            <v>2093.9165531997669</v>
          </cell>
          <cell r="DR63">
            <v>3526.8548907132736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EB63" t="str">
            <v xml:space="preserve">    Syntium Moto RS4  </v>
          </cell>
          <cell r="EC63">
            <v>12.000960979992165</v>
          </cell>
          <cell r="ED63">
            <v>10.428562441990094</v>
          </cell>
          <cell r="EE63">
            <v>12.765004057243731</v>
          </cell>
          <cell r="EF63">
            <v>11.629996198130224</v>
          </cell>
          <cell r="EG63">
            <v>6.0393629617828148</v>
          </cell>
          <cell r="EH63">
            <v>11.077330141150652</v>
          </cell>
          <cell r="EI63">
            <v>12.000960979992165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T63" t="str">
            <v xml:space="preserve">    Syntium Moto RS4  </v>
          </cell>
          <cell r="EU63">
            <v>9.5293057010872637</v>
          </cell>
          <cell r="EV63">
            <v>10.428562441990094</v>
          </cell>
          <cell r="EW63">
            <v>11.235315824835519</v>
          </cell>
          <cell r="EX63">
            <v>11.427665799866501</v>
          </cell>
          <cell r="EY63">
            <v>8.5302362184952525</v>
          </cell>
          <cell r="EZ63">
            <v>8.9411310491553486</v>
          </cell>
          <cell r="FA63">
            <v>9.529305701087263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K63" t="str">
            <v xml:space="preserve">    Syntium Moto RS4  </v>
          </cell>
          <cell r="FL63">
            <v>5.3668102528595751</v>
          </cell>
          <cell r="FM63">
            <v>3.7521676158094865</v>
          </cell>
          <cell r="FN63">
            <v>5.6509235912343607</v>
          </cell>
          <cell r="FO63">
            <v>4.5295249938498667</v>
          </cell>
          <cell r="FP63">
            <v>-1.0187887694700835</v>
          </cell>
          <cell r="FQ63">
            <v>3.6808109581338488</v>
          </cell>
          <cell r="FR63">
            <v>5.3668102528595751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GC63" t="str">
            <v xml:space="preserve">    Syntium Moto RS4  </v>
          </cell>
          <cell r="GD63">
            <v>2.5391323907222993</v>
          </cell>
          <cell r="GE63">
            <v>3.7521676158094865</v>
          </cell>
          <cell r="GF63">
            <v>4.407791876382201</v>
          </cell>
          <cell r="GG63">
            <v>4.4671192807572471</v>
          </cell>
          <cell r="GH63">
            <v>1.5172048562991927</v>
          </cell>
          <cell r="GI63">
            <v>1.8662357871655677</v>
          </cell>
          <cell r="GJ63">
            <v>2.5391323907222993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T63" t="str">
            <v xml:space="preserve">    Syntium Moto RS4  </v>
          </cell>
          <cell r="GU63">
            <v>6.6341507271325897</v>
          </cell>
          <cell r="GV63">
            <v>6.6763948261806068</v>
          </cell>
          <cell r="GW63">
            <v>7.1140804660093702</v>
          </cell>
          <cell r="GX63">
            <v>7.1004712042803568</v>
          </cell>
          <cell r="GY63">
            <v>7.0581517312528979</v>
          </cell>
          <cell r="GZ63">
            <v>7.396519183016804</v>
          </cell>
          <cell r="HA63">
            <v>6.6341507271325897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L63" t="str">
            <v xml:space="preserve">    Syntium Moto RS4  </v>
          </cell>
          <cell r="HM63">
            <v>6.9901733103649644</v>
          </cell>
          <cell r="HN63">
            <v>6.6763948261806068</v>
          </cell>
          <cell r="HO63">
            <v>6.8275239484533188</v>
          </cell>
          <cell r="HP63">
            <v>6.960546519109255</v>
          </cell>
          <cell r="HQ63">
            <v>7.0130313621960596</v>
          </cell>
          <cell r="HR63">
            <v>7.0748952619897807</v>
          </cell>
          <cell r="HS63">
            <v>6.9901733103649644</v>
          </cell>
          <cell r="HT63">
            <v>0</v>
          </cell>
          <cell r="HU63">
            <v>0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</row>
        <row r="64">
          <cell r="AA64" t="str">
            <v xml:space="preserve">    Syntium Moto SCOOTER</v>
          </cell>
          <cell r="AB64">
            <v>36525.507481824927</v>
          </cell>
          <cell r="AC64">
            <v>4108.3569585687164</v>
          </cell>
          <cell r="AD64">
            <v>5239.9897115857366</v>
          </cell>
          <cell r="AE64">
            <v>2857.522871916728</v>
          </cell>
          <cell r="AF64">
            <v>11549.25527295029</v>
          </cell>
          <cell r="AG64">
            <v>6937.0556946070064</v>
          </cell>
          <cell r="AH64">
            <v>36525.507481824927</v>
          </cell>
          <cell r="AI64">
            <v>-67217.687991453407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S64" t="str">
            <v xml:space="preserve">    Syntium Moto SCOOTER</v>
          </cell>
          <cell r="AT64">
            <v>67217.687991453407</v>
          </cell>
          <cell r="AU64">
            <v>4108.3569585687164</v>
          </cell>
          <cell r="AV64">
            <v>9348.346670154453</v>
          </cell>
          <cell r="AW64">
            <v>12205.869542071181</v>
          </cell>
          <cell r="AX64">
            <v>23755.124815021471</v>
          </cell>
          <cell r="AY64">
            <v>30692.180509628477</v>
          </cell>
          <cell r="AZ64">
            <v>67217.68799145340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J64" t="str">
            <v xml:space="preserve">    Syntium Moto SCOOTER</v>
          </cell>
          <cell r="BK64">
            <v>20269.866659837433</v>
          </cell>
          <cell r="BL64">
            <v>2293.878610720255</v>
          </cell>
          <cell r="BM64">
            <v>3034.4521265899484</v>
          </cell>
          <cell r="BN64">
            <v>1457.5359977570215</v>
          </cell>
          <cell r="BO64">
            <v>6761.907457698605</v>
          </cell>
          <cell r="BP64">
            <v>3928.2518722020814</v>
          </cell>
          <cell r="BQ64">
            <v>20269.866659837433</v>
          </cell>
          <cell r="BR64">
            <v>-37745.892724805344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CB64" t="str">
            <v xml:space="preserve">    Syntium Moto SCOOTER</v>
          </cell>
          <cell r="CC64">
            <v>37745.892724805344</v>
          </cell>
          <cell r="CD64">
            <v>2293.878610720255</v>
          </cell>
          <cell r="CE64">
            <v>5328.3307373102034</v>
          </cell>
          <cell r="CF64">
            <v>6785.8667350672249</v>
          </cell>
          <cell r="CG64">
            <v>13547.77419276583</v>
          </cell>
          <cell r="CH64">
            <v>17476.026064967911</v>
          </cell>
          <cell r="CI64">
            <v>37745.892724805344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S64" t="str">
            <v xml:space="preserve">    Syntium Moto SCOOTER</v>
          </cell>
          <cell r="CT64">
            <v>16255.640821987494</v>
          </cell>
          <cell r="CU64">
            <v>1814.4783478484615</v>
          </cell>
          <cell r="CV64">
            <v>2205.5375849957882</v>
          </cell>
          <cell r="CW64">
            <v>1399.9868741597065</v>
          </cell>
          <cell r="CX64">
            <v>4787.3478152516846</v>
          </cell>
          <cell r="CY64">
            <v>3008.8038224049251</v>
          </cell>
          <cell r="CZ64">
            <v>16255.640821987494</v>
          </cell>
          <cell r="DA64">
            <v>-29471.795266648063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K64" t="str">
            <v xml:space="preserve">    Syntium Moto SCOOTER</v>
          </cell>
          <cell r="DL64">
            <v>29471.79526664806</v>
          </cell>
          <cell r="DM64">
            <v>1814.4783478484615</v>
          </cell>
          <cell r="DN64">
            <v>4020.0159328442496</v>
          </cell>
          <cell r="DO64">
            <v>5420.0028070039561</v>
          </cell>
          <cell r="DP64">
            <v>10207.350622255641</v>
          </cell>
          <cell r="DQ64">
            <v>13216.154444660566</v>
          </cell>
          <cell r="DR64">
            <v>29471.79526664806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EB64" t="str">
            <v xml:space="preserve">    Syntium Moto SCOOTER</v>
          </cell>
          <cell r="EC64">
            <v>4.0151156954847673</v>
          </cell>
          <cell r="ED64">
            <v>3.9925723601250889</v>
          </cell>
          <cell r="EE64">
            <v>3.9908527887172403</v>
          </cell>
          <cell r="EF64">
            <v>4.6767968443808972</v>
          </cell>
          <cell r="EG64">
            <v>3.9229807313010494</v>
          </cell>
          <cell r="EH64">
            <v>4.1714105199080018</v>
          </cell>
          <cell r="EI64">
            <v>4.0151156954847673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T64" t="str">
            <v xml:space="preserve">    Syntium Moto SCOOTER</v>
          </cell>
          <cell r="EU64">
            <v>4.0354018125384767</v>
          </cell>
          <cell r="EV64">
            <v>3.9925723601250889</v>
          </cell>
          <cell r="EW64">
            <v>3.9916083134732934</v>
          </cell>
          <cell r="EX64">
            <v>4.1333794588795056</v>
          </cell>
          <cell r="EY64">
            <v>4.028340650334318</v>
          </cell>
          <cell r="EZ64">
            <v>4.0598122367233431</v>
          </cell>
          <cell r="FA64">
            <v>4.0354018125384767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K64" t="str">
            <v xml:space="preserve">    Syntium Moto SCOOTER</v>
          </cell>
          <cell r="FL64">
            <v>1.7869232518398916</v>
          </cell>
          <cell r="FM64">
            <v>1.7633414459168721</v>
          </cell>
          <cell r="FN64">
            <v>1.6797696763105774</v>
          </cell>
          <cell r="FO64">
            <v>2.2913042130273431</v>
          </cell>
          <cell r="FP64">
            <v>1.6261371655066863</v>
          </cell>
          <cell r="FQ64">
            <v>1.8092626713198587</v>
          </cell>
          <cell r="FR64">
            <v>1.7869232518398916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GC64" t="str">
            <v xml:space="preserve">    Syntium Moto SCOOTER</v>
          </cell>
          <cell r="GD64">
            <v>1.7693339296780968</v>
          </cell>
          <cell r="GE64">
            <v>1.7633414459168721</v>
          </cell>
          <cell r="GF64">
            <v>1.7164884427174423</v>
          </cell>
          <cell r="GG64">
            <v>1.8354225557074013</v>
          </cell>
          <cell r="GH64">
            <v>1.7309395662634628</v>
          </cell>
          <cell r="GI64">
            <v>1.7481685773360536</v>
          </cell>
          <cell r="GJ64">
            <v>1.7693339296780968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T64" t="str">
            <v xml:space="preserve">    Syntium Moto SCOOTER</v>
          </cell>
          <cell r="GU64">
            <v>2.2281924436448755</v>
          </cell>
          <cell r="GV64">
            <v>2.2292309142082165</v>
          </cell>
          <cell r="GW64">
            <v>2.3110831124066631</v>
          </cell>
          <cell r="GX64">
            <v>2.385492631353554</v>
          </cell>
          <cell r="GY64">
            <v>2.2968435657943629</v>
          </cell>
          <cell r="GZ64">
            <v>2.3621478485881426</v>
          </cell>
          <cell r="HA64">
            <v>2.2281924436448755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L64" t="str">
            <v xml:space="preserve">    Syntium Moto SCOOTER</v>
          </cell>
          <cell r="HM64">
            <v>2.2660678828603795</v>
          </cell>
          <cell r="HN64">
            <v>2.2292309142082165</v>
          </cell>
          <cell r="HO64">
            <v>2.2751198707558511</v>
          </cell>
          <cell r="HP64">
            <v>2.2979569031721048</v>
          </cell>
          <cell r="HQ64">
            <v>2.2974010840708545</v>
          </cell>
          <cell r="HR64">
            <v>2.3116436593872898</v>
          </cell>
          <cell r="HS64">
            <v>2.2660678828603795</v>
          </cell>
          <cell r="HT64">
            <v>0</v>
          </cell>
          <cell r="HU64">
            <v>0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</row>
        <row r="65">
          <cell r="AA65" t="str">
            <v xml:space="preserve">    Syntium Moto 2SP  </v>
          </cell>
          <cell r="AB65">
            <v>1739.6316912695784</v>
          </cell>
          <cell r="AC65">
            <v>1351.1934703944701</v>
          </cell>
          <cell r="AD65">
            <v>1463.9023050237649</v>
          </cell>
          <cell r="AE65">
            <v>1811.0645335457825</v>
          </cell>
          <cell r="AF65">
            <v>2834.090534052888</v>
          </cell>
          <cell r="AG65">
            <v>2558.7386531900538</v>
          </cell>
          <cell r="AH65">
            <v>1739.6316912695784</v>
          </cell>
          <cell r="AI65">
            <v>-11758.621187476538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S65" t="str">
            <v xml:space="preserve">    Syntium Moto 2SP  </v>
          </cell>
          <cell r="AT65">
            <v>11758.621187476538</v>
          </cell>
          <cell r="AU65">
            <v>1351.1934703944701</v>
          </cell>
          <cell r="AV65">
            <v>2815.095775418235</v>
          </cell>
          <cell r="AW65">
            <v>4626.1603089640175</v>
          </cell>
          <cell r="AX65">
            <v>7460.2508430169055</v>
          </cell>
          <cell r="AY65">
            <v>10018.989496206959</v>
          </cell>
          <cell r="AZ65">
            <v>11758.621187476538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J65" t="str">
            <v xml:space="preserve">    Syntium Moto 2SP  </v>
          </cell>
          <cell r="BK65">
            <v>1217.6822909783241</v>
          </cell>
          <cell r="BL65">
            <v>928.80671505300563</v>
          </cell>
          <cell r="BM65">
            <v>1036.4240139340727</v>
          </cell>
          <cell r="BN65">
            <v>1276.3579384603895</v>
          </cell>
          <cell r="BO65">
            <v>2031.3450313953581</v>
          </cell>
          <cell r="BP65">
            <v>1766.9296545903617</v>
          </cell>
          <cell r="BQ65">
            <v>1217.6822909783241</v>
          </cell>
          <cell r="BR65">
            <v>-8257.5456444115116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CB65" t="str">
            <v xml:space="preserve">    Syntium Moto 2SP  </v>
          </cell>
          <cell r="CC65">
            <v>8257.5456444115116</v>
          </cell>
          <cell r="CD65">
            <v>928.80671505300563</v>
          </cell>
          <cell r="CE65">
            <v>1965.2307289870782</v>
          </cell>
          <cell r="CF65">
            <v>3241.5886674474677</v>
          </cell>
          <cell r="CG65">
            <v>5272.9336988428258</v>
          </cell>
          <cell r="CH65">
            <v>7039.8633534331875</v>
          </cell>
          <cell r="CI65">
            <v>8257.5456444115116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S65" t="str">
            <v xml:space="preserve">    Syntium Moto 2SP  </v>
          </cell>
          <cell r="CT65">
            <v>521.94940029125428</v>
          </cell>
          <cell r="CU65">
            <v>422.38675534146444</v>
          </cell>
          <cell r="CV65">
            <v>427.47829108969222</v>
          </cell>
          <cell r="CW65">
            <v>534.70659508539302</v>
          </cell>
          <cell r="CX65">
            <v>802.74550265752987</v>
          </cell>
          <cell r="CY65">
            <v>791.80899859969213</v>
          </cell>
          <cell r="CZ65">
            <v>521.94940029125428</v>
          </cell>
          <cell r="DA65">
            <v>-3501.0755430650261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K65" t="str">
            <v xml:space="preserve">    Syntium Moto 2SP  </v>
          </cell>
          <cell r="DL65">
            <v>3501.0755430650261</v>
          </cell>
          <cell r="DM65">
            <v>422.38675534146444</v>
          </cell>
          <cell r="DN65">
            <v>849.86504643115666</v>
          </cell>
          <cell r="DO65">
            <v>1384.5716415165498</v>
          </cell>
          <cell r="DP65">
            <v>2187.3171441740797</v>
          </cell>
          <cell r="DQ65">
            <v>2979.1261427737718</v>
          </cell>
          <cell r="DR65">
            <v>3501.0755430650261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EB65" t="str">
            <v xml:space="preserve">    Syntium Moto 2SP  </v>
          </cell>
          <cell r="EC65">
            <v>6.4430803380354753</v>
          </cell>
          <cell r="ED65">
            <v>6.75596735197235</v>
          </cell>
          <cell r="EE65">
            <v>6.7773254862211338</v>
          </cell>
          <cell r="EF65">
            <v>7.1022138570422841</v>
          </cell>
          <cell r="EG65">
            <v>6.8127176299348271</v>
          </cell>
          <cell r="EH65">
            <v>7.0295017944781701</v>
          </cell>
          <cell r="EI65">
            <v>6.4430803380354753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T65" t="str">
            <v xml:space="preserve">    Syntium Moto 2SP  </v>
          </cell>
          <cell r="EU65">
            <v>6.8324353210206494</v>
          </cell>
          <cell r="EV65">
            <v>6.75596735197235</v>
          </cell>
          <cell r="EW65">
            <v>6.7670571524476806</v>
          </cell>
          <cell r="EX65">
            <v>6.8944266899612776</v>
          </cell>
          <cell r="EY65">
            <v>6.8631562493255798</v>
          </cell>
          <cell r="EZ65">
            <v>6.9048859381164434</v>
          </cell>
          <cell r="FA65">
            <v>6.8324353210206494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K65" t="str">
            <v xml:space="preserve">    Syntium Moto 2SP  </v>
          </cell>
          <cell r="FL65">
            <v>1.9331459270046454</v>
          </cell>
          <cell r="FM65">
            <v>2.1119337767073221</v>
          </cell>
          <cell r="FN65">
            <v>1.9790661624522787</v>
          </cell>
          <cell r="FO65">
            <v>2.0968886081780118</v>
          </cell>
          <cell r="FP65">
            <v>1.9296766890806007</v>
          </cell>
          <cell r="FQ65">
            <v>2.1752994467024509</v>
          </cell>
          <cell r="FR65">
            <v>1.9331459270046454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GC65" t="str">
            <v xml:space="preserve">    Syntium Moto 2SP  </v>
          </cell>
          <cell r="GD65">
            <v>2.0343262888233737</v>
          </cell>
          <cell r="GE65">
            <v>2.1119337767073221</v>
          </cell>
          <cell r="GF65">
            <v>2.042944823151819</v>
          </cell>
          <cell r="GG65">
            <v>2.0634450693242172</v>
          </cell>
          <cell r="GH65">
            <v>2.0122512825888497</v>
          </cell>
          <cell r="GI65">
            <v>2.0531537855091466</v>
          </cell>
          <cell r="GJ65">
            <v>2.0343262888233737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T65" t="str">
            <v xml:space="preserve">    Syntium Moto 2SP  </v>
          </cell>
          <cell r="GU65">
            <v>4.5099344110308301</v>
          </cell>
          <cell r="GV65">
            <v>4.6440335752650279</v>
          </cell>
          <cell r="GW65">
            <v>4.7982593237688551</v>
          </cell>
          <cell r="GX65">
            <v>5.0053252488642723</v>
          </cell>
          <cell r="GY65">
            <v>4.8830409408542259</v>
          </cell>
          <cell r="GZ65">
            <v>4.8542023477757192</v>
          </cell>
          <cell r="HA65">
            <v>4.5099344110308301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L65" t="str">
            <v xml:space="preserve">    Syntium Moto 2SP  </v>
          </cell>
          <cell r="HM65">
            <v>4.7981090321972761</v>
          </cell>
          <cell r="HN65">
            <v>4.6440335752650279</v>
          </cell>
          <cell r="HO65">
            <v>4.7241123292958616</v>
          </cell>
          <cell r="HP65">
            <v>4.8309816206370604</v>
          </cell>
          <cell r="HQ65">
            <v>4.8509049667367306</v>
          </cell>
          <cell r="HR65">
            <v>4.8517321526072967</v>
          </cell>
          <cell r="HS65">
            <v>4.7981090321972761</v>
          </cell>
          <cell r="HT65">
            <v>0</v>
          </cell>
          <cell r="HU65">
            <v>0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</row>
        <row r="66">
          <cell r="AA66" t="str">
            <v xml:space="preserve">    Syntium Moto 2SX</v>
          </cell>
          <cell r="AB66">
            <v>5618.8732902924821</v>
          </cell>
          <cell r="AC66">
            <v>3463.7415418566543</v>
          </cell>
          <cell r="AD66">
            <v>4819.9106465313944</v>
          </cell>
          <cell r="AE66">
            <v>4927.8507202488108</v>
          </cell>
          <cell r="AF66">
            <v>15545.34432942139</v>
          </cell>
          <cell r="AG66">
            <v>14083.991120237759</v>
          </cell>
          <cell r="AH66">
            <v>5618.8732902924821</v>
          </cell>
          <cell r="AI66">
            <v>-48459.711648588491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S66" t="str">
            <v xml:space="preserve">    Syntium Moto 2SX</v>
          </cell>
          <cell r="AT66">
            <v>48459.711648588491</v>
          </cell>
          <cell r="AU66">
            <v>3463.7415418566543</v>
          </cell>
          <cell r="AV66">
            <v>8283.6521883880487</v>
          </cell>
          <cell r="AW66">
            <v>13211.50290863686</v>
          </cell>
          <cell r="AX66">
            <v>28756.84723805825</v>
          </cell>
          <cell r="AY66">
            <v>42840.838358296009</v>
          </cell>
          <cell r="AZ66">
            <v>48459.711648588491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J66" t="str">
            <v xml:space="preserve">    Syntium Moto 2SX</v>
          </cell>
          <cell r="BK66">
            <v>3174.9909309336435</v>
          </cell>
          <cell r="BL66">
            <v>2117.2143935056324</v>
          </cell>
          <cell r="BM66">
            <v>2997.8635466391929</v>
          </cell>
          <cell r="BN66">
            <v>2983.888308052401</v>
          </cell>
          <cell r="BO66">
            <v>9687.766242523503</v>
          </cell>
          <cell r="BP66">
            <v>8928.1308627124126</v>
          </cell>
          <cell r="BQ66">
            <v>3174.9909309336435</v>
          </cell>
          <cell r="BR66">
            <v>-29889.854284366786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CB66" t="str">
            <v xml:space="preserve">    Syntium Moto 2SX</v>
          </cell>
          <cell r="CC66">
            <v>29889.854284366786</v>
          </cell>
          <cell r="CD66">
            <v>2117.2143935056324</v>
          </cell>
          <cell r="CE66">
            <v>5115.0779401448253</v>
          </cell>
          <cell r="CF66">
            <v>8098.9662481972264</v>
          </cell>
          <cell r="CG66">
            <v>17786.732490720729</v>
          </cell>
          <cell r="CH66">
            <v>26714.863353433142</v>
          </cell>
          <cell r="CI66">
            <v>29889.854284366786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S66" t="str">
            <v xml:space="preserve">    Syntium Moto 2SX</v>
          </cell>
          <cell r="CT66">
            <v>2443.8823593588386</v>
          </cell>
          <cell r="CU66">
            <v>1346.5271483510219</v>
          </cell>
          <cell r="CV66">
            <v>1822.0470998922015</v>
          </cell>
          <cell r="CW66">
            <v>1943.9624121964098</v>
          </cell>
          <cell r="CX66">
            <v>5857.5780868978873</v>
          </cell>
          <cell r="CY66">
            <v>5155.8602575253462</v>
          </cell>
          <cell r="CZ66">
            <v>2443.8823593588386</v>
          </cell>
          <cell r="DA66">
            <v>-18569.857364221705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K66" t="str">
            <v xml:space="preserve">    Syntium Moto 2SX</v>
          </cell>
          <cell r="DL66">
            <v>18569.857364221705</v>
          </cell>
          <cell r="DM66">
            <v>1346.5271483510219</v>
          </cell>
          <cell r="DN66">
            <v>3168.5742482432233</v>
          </cell>
          <cell r="DO66">
            <v>5112.5366604396331</v>
          </cell>
          <cell r="DP66">
            <v>10970.11474733752</v>
          </cell>
          <cell r="DQ66">
            <v>16125.975004862867</v>
          </cell>
          <cell r="DR66">
            <v>18569.857364221705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EB66" t="str">
            <v xml:space="preserve">    Syntium Moto 2SX</v>
          </cell>
          <cell r="EC66">
            <v>3.5903343707939182</v>
          </cell>
          <cell r="ED66">
            <v>3.6653349649276765</v>
          </cell>
          <cell r="EE66">
            <v>3.6709144299553653</v>
          </cell>
          <cell r="EF66">
            <v>4.0063826993892775</v>
          </cell>
          <cell r="EG66">
            <v>3.9395195969136823</v>
          </cell>
          <cell r="EH66">
            <v>3.7992962288205447</v>
          </cell>
          <cell r="EI66">
            <v>3.5903343707939182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T66" t="str">
            <v xml:space="preserve">    Syntium Moto 2SX</v>
          </cell>
          <cell r="EU66">
            <v>3.8139234730511955</v>
          </cell>
          <cell r="EV66">
            <v>3.6653349649276765</v>
          </cell>
          <cell r="EW66">
            <v>3.6685793571249108</v>
          </cell>
          <cell r="EX66">
            <v>3.7877015219715768</v>
          </cell>
          <cell r="EY66">
            <v>3.8682872259965362</v>
          </cell>
          <cell r="EZ66">
            <v>3.8453315104834402</v>
          </cell>
          <cell r="FA66">
            <v>3.8139234730511955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K66" t="str">
            <v xml:space="preserve">    Syntium Moto 2SX</v>
          </cell>
          <cell r="FL66">
            <v>1.5615861721142739</v>
          </cell>
          <cell r="FM66">
            <v>1.4248964532815047</v>
          </cell>
          <cell r="FN66">
            <v>1.3876977150740299</v>
          </cell>
          <cell r="FO66">
            <v>1.5804572456881381</v>
          </cell>
          <cell r="FP66">
            <v>1.4844343859345888</v>
          </cell>
          <cell r="FQ66">
            <v>1.3908444179998236</v>
          </cell>
          <cell r="FR66">
            <v>1.5615861721142739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GC66" t="str">
            <v xml:space="preserve">    Syntium Moto 2SX</v>
          </cell>
          <cell r="GD66">
            <v>1.4615030193783807</v>
          </cell>
          <cell r="GE66">
            <v>1.4248964532815047</v>
          </cell>
          <cell r="GF66">
            <v>1.4032658318171938</v>
          </cell>
          <cell r="GG66">
            <v>1.465750189346225</v>
          </cell>
          <cell r="GH66">
            <v>1.4756678433329997</v>
          </cell>
          <cell r="GI66">
            <v>1.4474441257394191</v>
          </cell>
          <cell r="GJ66">
            <v>1.4615030193783807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T66" t="str">
            <v xml:space="preserve">    Syntium Moto 2SX</v>
          </cell>
          <cell r="GU66">
            <v>2.0287481986796445</v>
          </cell>
          <cell r="GV66">
            <v>2.2404385116461718</v>
          </cell>
          <cell r="GW66">
            <v>2.2832167148813349</v>
          </cell>
          <cell r="GX66">
            <v>2.4259254537011392</v>
          </cell>
          <cell r="GY66">
            <v>2.4550852109790937</v>
          </cell>
          <cell r="GZ66">
            <v>2.4084518108207211</v>
          </cell>
          <cell r="HA66">
            <v>2.0287481986796445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L66" t="str">
            <v xml:space="preserve">    Syntium Moto 2SX</v>
          </cell>
          <cell r="HM66">
            <v>2.3524204536728148</v>
          </cell>
          <cell r="HN66">
            <v>2.2404385116461718</v>
          </cell>
          <cell r="HO66">
            <v>2.2653135253077172</v>
          </cell>
          <cell r="HP66">
            <v>2.3219513326253516</v>
          </cell>
          <cell r="HQ66">
            <v>2.3926193826635362</v>
          </cell>
          <cell r="HR66">
            <v>2.3978873847440214</v>
          </cell>
          <cell r="HS66">
            <v>2.3524204536728148</v>
          </cell>
          <cell r="HT66">
            <v>0</v>
          </cell>
          <cell r="HU66">
            <v>0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</row>
        <row r="67">
          <cell r="AA67" t="str">
            <v xml:space="preserve">    Syntium Moto RS2</v>
          </cell>
          <cell r="AB67">
            <v>915.59528781082645</v>
          </cell>
          <cell r="AC67">
            <v>843.83236475663261</v>
          </cell>
          <cell r="AD67">
            <v>815.27610937627355</v>
          </cell>
          <cell r="AE67">
            <v>1430.9673149739799</v>
          </cell>
          <cell r="AF67">
            <v>1984.4735910634126</v>
          </cell>
          <cell r="AG67">
            <v>1827.6097328427286</v>
          </cell>
          <cell r="AH67">
            <v>915.59528781082645</v>
          </cell>
          <cell r="AI67">
            <v>-7817.7544008238538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S67" t="str">
            <v xml:space="preserve">    Syntium Moto RS2</v>
          </cell>
          <cell r="AT67">
            <v>7817.7544008238538</v>
          </cell>
          <cell r="AU67">
            <v>843.83236475663261</v>
          </cell>
          <cell r="AV67">
            <v>1659.1084741329062</v>
          </cell>
          <cell r="AW67">
            <v>3090.0757891068861</v>
          </cell>
          <cell r="AX67">
            <v>5074.5493801702987</v>
          </cell>
          <cell r="AY67">
            <v>6902.1591130130273</v>
          </cell>
          <cell r="AZ67">
            <v>7817.7544008238538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J67" t="str">
            <v xml:space="preserve">    Syntium Moto RS2</v>
          </cell>
          <cell r="BK67">
            <v>390.91150529364768</v>
          </cell>
          <cell r="BL67">
            <v>374.68734715071548</v>
          </cell>
          <cell r="BM67">
            <v>356.52557034331221</v>
          </cell>
          <cell r="BN67">
            <v>632.33281247219372</v>
          </cell>
          <cell r="BO67">
            <v>885.52877089499293</v>
          </cell>
          <cell r="BP67">
            <v>812.12225074353182</v>
          </cell>
          <cell r="BQ67">
            <v>390.91150529364768</v>
          </cell>
          <cell r="BR67">
            <v>-3452.1082568983938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CB67" t="str">
            <v xml:space="preserve">    Syntium Moto RS2</v>
          </cell>
          <cell r="CC67">
            <v>3452.1082568983938</v>
          </cell>
          <cell r="CD67">
            <v>374.68734715071548</v>
          </cell>
          <cell r="CE67">
            <v>731.21291749402769</v>
          </cell>
          <cell r="CF67">
            <v>1363.5457299662214</v>
          </cell>
          <cell r="CG67">
            <v>2249.0745008612143</v>
          </cell>
          <cell r="CH67">
            <v>3061.1967516047462</v>
          </cell>
          <cell r="CI67">
            <v>3452.1082568983938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S67" t="str">
            <v xml:space="preserve">    Syntium Moto RS2</v>
          </cell>
          <cell r="CT67">
            <v>524.68378251717877</v>
          </cell>
          <cell r="CU67">
            <v>469.14501760591713</v>
          </cell>
          <cell r="CV67">
            <v>458.75053903296134</v>
          </cell>
          <cell r="CW67">
            <v>798.63450250178619</v>
          </cell>
          <cell r="CX67">
            <v>1098.9448201684197</v>
          </cell>
          <cell r="CY67">
            <v>1015.4874820991968</v>
          </cell>
          <cell r="CZ67">
            <v>524.68378251717877</v>
          </cell>
          <cell r="DA67">
            <v>-4365.6461439254599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K67" t="str">
            <v xml:space="preserve">    Syntium Moto RS2</v>
          </cell>
          <cell r="DL67">
            <v>4365.6461439254599</v>
          </cell>
          <cell r="DM67">
            <v>469.14501760591713</v>
          </cell>
          <cell r="DN67">
            <v>927.89555663887847</v>
          </cell>
          <cell r="DO67">
            <v>1726.5300591406647</v>
          </cell>
          <cell r="DP67">
            <v>2825.4748793090844</v>
          </cell>
          <cell r="DQ67">
            <v>3840.9623614082811</v>
          </cell>
          <cell r="DR67">
            <v>4365.6461439254599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EB67" t="str">
            <v xml:space="preserve">    Syntium Moto RS2</v>
          </cell>
          <cell r="EC67">
            <v>12.716601219594812</v>
          </cell>
          <cell r="ED67">
            <v>12.785338859948979</v>
          </cell>
          <cell r="EE67">
            <v>13.587935156271225</v>
          </cell>
          <cell r="EF67">
            <v>14.029091323274313</v>
          </cell>
          <cell r="EG67">
            <v>13.781066604607032</v>
          </cell>
          <cell r="EH67">
            <v>13.84552827911158</v>
          </cell>
          <cell r="EI67">
            <v>12.716601219594812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T67" t="str">
            <v xml:space="preserve">    Syntium Moto RS2</v>
          </cell>
          <cell r="EU67">
            <v>13.572490279208079</v>
          </cell>
          <cell r="EV67">
            <v>12.785338859948979</v>
          </cell>
          <cell r="EW67">
            <v>13.167527572483383</v>
          </cell>
          <cell r="EX67">
            <v>13.552963987310903</v>
          </cell>
          <cell r="EY67">
            <v>13.64126177465134</v>
          </cell>
          <cell r="EZ67">
            <v>13.694760144867118</v>
          </cell>
          <cell r="FA67">
            <v>13.572490279208079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K67" t="str">
            <v xml:space="preserve">    Syntium Moto RS2</v>
          </cell>
          <cell r="FL67">
            <v>7.2872747571830381</v>
          </cell>
          <cell r="FM67">
            <v>7.108257842513896</v>
          </cell>
          <cell r="FN67">
            <v>7.6458423172160224</v>
          </cell>
          <cell r="FO67">
            <v>7.8297500245273159</v>
          </cell>
          <cell r="FP67">
            <v>7.6315612511695816</v>
          </cell>
          <cell r="FQ67">
            <v>7.6930869855999759</v>
          </cell>
          <cell r="FR67">
            <v>7.2872747571830381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GC67" t="str">
            <v xml:space="preserve">    Syntium Moto RS2</v>
          </cell>
          <cell r="GD67">
            <v>7.5792467776483683</v>
          </cell>
          <cell r="GE67">
            <v>7.108257842513896</v>
          </cell>
          <cell r="GF67">
            <v>7.3642504495149081</v>
          </cell>
          <cell r="GG67">
            <v>7.5725002593888799</v>
          </cell>
          <cell r="GH67">
            <v>7.5953625787878609</v>
          </cell>
          <cell r="GI67">
            <v>7.6209570662862722</v>
          </cell>
          <cell r="GJ67">
            <v>7.5792467776483683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T67" t="str">
            <v xml:space="preserve">    Syntium Moto RS2</v>
          </cell>
          <cell r="GU67">
            <v>5.4293264624117734</v>
          </cell>
          <cell r="GV67">
            <v>5.677081017435083</v>
          </cell>
          <cell r="GW67">
            <v>5.9420928390552037</v>
          </cell>
          <cell r="GX67">
            <v>6.1993412987469974</v>
          </cell>
          <cell r="GY67">
            <v>6.1495053534374513</v>
          </cell>
          <cell r="GZ67">
            <v>6.1524412935116048</v>
          </cell>
          <cell r="HA67">
            <v>5.4293264624117734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L67" t="str">
            <v xml:space="preserve">    Syntium Moto RS2</v>
          </cell>
          <cell r="HM67">
            <v>5.9932435015597116</v>
          </cell>
          <cell r="HN67">
            <v>5.677081017435083</v>
          </cell>
          <cell r="HO67">
            <v>5.8032771229684741</v>
          </cell>
          <cell r="HP67">
            <v>5.9804637279220234</v>
          </cell>
          <cell r="HQ67">
            <v>6.0458991958634796</v>
          </cell>
          <cell r="HR67">
            <v>6.0738030785808457</v>
          </cell>
          <cell r="HS67">
            <v>5.9932435015597116</v>
          </cell>
          <cell r="HT67">
            <v>0</v>
          </cell>
          <cell r="HU67">
            <v>0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</row>
        <row r="68">
          <cell r="AA68" t="str">
            <v xml:space="preserve">    Syntium Moto 4-AT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S68" t="str">
            <v xml:space="preserve">    Syntium Moto 4-AT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J68" t="str">
            <v xml:space="preserve">    Syntium Moto 4-AT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CB68" t="str">
            <v xml:space="preserve">    Syntium Moto 4-AT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S68" t="str">
            <v xml:space="preserve">    Syntium Moto 4-AT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K68" t="str">
            <v xml:space="preserve">    Syntium Moto 4-AT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EB68" t="str">
            <v xml:space="preserve">    Syntium Moto 4-AT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T68" t="str">
            <v xml:space="preserve">    Syntium Moto 4-AT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K68" t="str">
            <v xml:space="preserve">    Syntium Moto 4-AT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GC68" t="str">
            <v xml:space="preserve">    Syntium Moto 4-AT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T68" t="str">
            <v xml:space="preserve">    Syntium Moto 4-AT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L68" t="str">
            <v xml:space="preserve">    Syntium Moto 4-AT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  <cell r="HR68">
            <v>0</v>
          </cell>
          <cell r="HS68">
            <v>0</v>
          </cell>
          <cell r="HT68">
            <v>0</v>
          </cell>
          <cell r="HU68">
            <v>0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</row>
        <row r="69">
          <cell r="AA69" t="str">
            <v>YAMALUBE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S69" t="str">
            <v>YAMALUBE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J69" t="str">
            <v>YAMALUBE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CB69" t="str">
            <v>YAMALUBE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S69" t="str">
            <v>YAMALUBE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K69" t="str">
            <v>YAMALUBE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EB69" t="str">
            <v>YAMALUBE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T69" t="str">
            <v>YAMALUBE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K69" t="str">
            <v>YAMALUBE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GC69" t="str">
            <v>YAMALUBE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T69" t="str">
            <v>YAMALUBE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L69" t="str">
            <v>YAMALUBE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  <cell r="HR69">
            <v>0</v>
          </cell>
          <cell r="HS69">
            <v>0</v>
          </cell>
          <cell r="HT69">
            <v>0</v>
          </cell>
          <cell r="HU69">
            <v>0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</row>
        <row r="70">
          <cell r="AA70" t="str">
            <v>TUTELA MATRYX MOTO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S70" t="str">
            <v>TUTELA MATRYX MOTO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J70" t="str">
            <v>TUTELA MATRYX MOTO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CB70" t="str">
            <v>TUTELA MATRYX MOTO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S70" t="str">
            <v>TUTELA MATRYX MOTO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K70" t="str">
            <v>TUTELA MATRYX MOTO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EB70" t="str">
            <v>TUTELA MATRYX MOTO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T70" t="str">
            <v>TUTELA MATRYX MOTO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K70" t="str">
            <v>TUTELA MATRYX MOTO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GC70" t="str">
            <v>TUTELA MATRYX MOTO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T70" t="str">
            <v>TUTELA MATRYX MOTO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L70" t="str">
            <v>TUTELA MATRYX MOTO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  <cell r="HR70">
            <v>0</v>
          </cell>
          <cell r="HS70">
            <v>0</v>
          </cell>
          <cell r="HT70">
            <v>0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</row>
        <row r="71">
          <cell r="AA71" t="str">
            <v>OTHER MCO</v>
          </cell>
          <cell r="AB71">
            <v>-1029.9784735158901</v>
          </cell>
          <cell r="AC71">
            <v>0</v>
          </cell>
          <cell r="AD71">
            <v>40770.246007871305</v>
          </cell>
          <cell r="AE71">
            <v>45068.419019763154</v>
          </cell>
          <cell r="AF71">
            <v>6717.3137210615969</v>
          </cell>
          <cell r="AG71">
            <v>6441.0549023445928</v>
          </cell>
          <cell r="AH71">
            <v>-1029.9784735158901</v>
          </cell>
          <cell r="AI71">
            <v>-97967.055177524759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S71" t="str">
            <v>OTHER MCO</v>
          </cell>
          <cell r="AT71">
            <v>97967.055177524759</v>
          </cell>
          <cell r="AU71">
            <v>0</v>
          </cell>
          <cell r="AV71">
            <v>40770.246007871305</v>
          </cell>
          <cell r="AW71">
            <v>85838.665027634459</v>
          </cell>
          <cell r="AX71">
            <v>92555.978748696056</v>
          </cell>
          <cell r="AY71">
            <v>98997.033651040649</v>
          </cell>
          <cell r="AZ71">
            <v>97967.055177524759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J71" t="str">
            <v>OTHER MCO</v>
          </cell>
          <cell r="BK71">
            <v>-1643.4226025819662</v>
          </cell>
          <cell r="BL71">
            <v>-341.3995257180851</v>
          </cell>
          <cell r="BM71">
            <v>57295.427324964287</v>
          </cell>
          <cell r="BN71">
            <v>58916.266839376236</v>
          </cell>
          <cell r="BO71">
            <v>31876.050670807221</v>
          </cell>
          <cell r="BP71">
            <v>5928.2632297650271</v>
          </cell>
          <cell r="BQ71">
            <v>-1643.4226025819662</v>
          </cell>
          <cell r="BR71">
            <v>-152031.18593661272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CB71" t="str">
            <v>OTHER MCO</v>
          </cell>
          <cell r="CC71">
            <v>152031.18593661272</v>
          </cell>
          <cell r="CD71">
            <v>-341.3995257180851</v>
          </cell>
          <cell r="CE71">
            <v>56954.0277992462</v>
          </cell>
          <cell r="CF71">
            <v>115870.29463862244</v>
          </cell>
          <cell r="CG71">
            <v>147746.34530942966</v>
          </cell>
          <cell r="CH71">
            <v>153674.60853919468</v>
          </cell>
          <cell r="CI71">
            <v>152031.18593661272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S71" t="str">
            <v>OTHER MCO</v>
          </cell>
          <cell r="CT71">
            <v>613.44412906607613</v>
          </cell>
          <cell r="CU71">
            <v>341.3995257180851</v>
          </cell>
          <cell r="CV71">
            <v>-16525.181317092982</v>
          </cell>
          <cell r="CW71">
            <v>-13847.847819613082</v>
          </cell>
          <cell r="CX71">
            <v>-25158.736949745624</v>
          </cell>
          <cell r="CY71">
            <v>512.79167257956578</v>
          </cell>
          <cell r="CZ71">
            <v>613.44412906607613</v>
          </cell>
          <cell r="DA71">
            <v>54064.130759087959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K71" t="str">
            <v>OTHER MCO</v>
          </cell>
          <cell r="DL71">
            <v>-54064.130759087959</v>
          </cell>
          <cell r="DM71">
            <v>341.3995257180851</v>
          </cell>
          <cell r="DN71">
            <v>-16183.781791374897</v>
          </cell>
          <cell r="DO71">
            <v>-30031.629610987977</v>
          </cell>
          <cell r="DP71">
            <v>-55190.366560733601</v>
          </cell>
          <cell r="DQ71">
            <v>-54677.574888154035</v>
          </cell>
          <cell r="DR71">
            <v>-54064.130759087959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EB71" t="str">
            <v>OTHER MCO</v>
          </cell>
          <cell r="EC71">
            <v>0</v>
          </cell>
          <cell r="ED71">
            <v>0</v>
          </cell>
          <cell r="EE71">
            <v>1.2749865843534824</v>
          </cell>
          <cell r="EF71">
            <v>1.2759666776071785</v>
          </cell>
          <cell r="EG71">
            <v>1.3974024799379232</v>
          </cell>
          <cell r="EH71">
            <v>1.4008383867648093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T71" t="str">
            <v>OTHER MCO</v>
          </cell>
          <cell r="EU71">
            <v>1.2772258604946971</v>
          </cell>
          <cell r="EV71">
            <v>0</v>
          </cell>
          <cell r="EW71">
            <v>1.2749865843534824</v>
          </cell>
          <cell r="EX71">
            <v>1.2755009811232794</v>
          </cell>
          <cell r="EY71">
            <v>1.2836277477109224</v>
          </cell>
          <cell r="EZ71">
            <v>1.2906539985533896</v>
          </cell>
          <cell r="FA71">
            <v>1.2772258604946971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K71" t="str">
            <v>OTHER MCO</v>
          </cell>
          <cell r="FL71">
            <v>0</v>
          </cell>
          <cell r="FM71">
            <v>0</v>
          </cell>
          <cell r="FN71">
            <v>-0.51678335419498334</v>
          </cell>
          <cell r="FO71">
            <v>-0.39205707141963936</v>
          </cell>
          <cell r="FP71">
            <v>-5.2337709485636825</v>
          </cell>
          <cell r="FQ71">
            <v>0.11152493966497734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GC71" t="str">
            <v>OTHER MCO</v>
          </cell>
          <cell r="GD71">
            <v>-0.70485027650923637</v>
          </cell>
          <cell r="GE71">
            <v>0</v>
          </cell>
          <cell r="GF71">
            <v>-0.50610694534743395</v>
          </cell>
          <cell r="GG71">
            <v>-0.44624847114309457</v>
          </cell>
          <cell r="GH71">
            <v>-0.7654166363044671</v>
          </cell>
          <cell r="GI71">
            <v>-0.71284793147796088</v>
          </cell>
          <cell r="GJ71">
            <v>-0.70485027650923637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T71" t="str">
            <v>OTHER MCO</v>
          </cell>
          <cell r="GU71">
            <v>0</v>
          </cell>
          <cell r="GV71">
            <v>0</v>
          </cell>
          <cell r="GW71">
            <v>1.7917699385484656</v>
          </cell>
          <cell r="GX71">
            <v>1.6680237490268179</v>
          </cell>
          <cell r="GY71">
            <v>6.6311734285016062</v>
          </cell>
          <cell r="GZ71">
            <v>1.289313447099832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L71" t="str">
            <v>OTHER MCO</v>
          </cell>
          <cell r="HM71">
            <v>1.9820761370039335</v>
          </cell>
          <cell r="HN71">
            <v>0</v>
          </cell>
          <cell r="HO71">
            <v>1.7810935297009163</v>
          </cell>
          <cell r="HP71">
            <v>1.7217494522663739</v>
          </cell>
          <cell r="HQ71">
            <v>2.0490443840153896</v>
          </cell>
          <cell r="HR71">
            <v>2.0035019300313506</v>
          </cell>
          <cell r="HS71">
            <v>1.9820761370039335</v>
          </cell>
          <cell r="HT71">
            <v>0</v>
          </cell>
          <cell r="HU71">
            <v>0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</row>
        <row r="72"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L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  <cell r="HR72">
            <v>0</v>
          </cell>
          <cell r="HS72">
            <v>0</v>
          </cell>
          <cell r="HT72">
            <v>0</v>
          </cell>
          <cell r="HU72">
            <v>0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</row>
        <row r="73"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L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  <cell r="HR73">
            <v>0</v>
          </cell>
          <cell r="HS73">
            <v>0</v>
          </cell>
          <cell r="HT73">
            <v>0</v>
          </cell>
          <cell r="HU73">
            <v>0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</row>
        <row r="74"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L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  <cell r="HR74">
            <v>0</v>
          </cell>
          <cell r="HS74">
            <v>0</v>
          </cell>
          <cell r="HT74">
            <v>0</v>
          </cell>
          <cell r="HU74">
            <v>0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</row>
        <row r="75"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L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U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</row>
        <row r="76"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L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  <cell r="HR76">
            <v>0</v>
          </cell>
          <cell r="HS76">
            <v>0</v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</row>
        <row r="77"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L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  <cell r="HR77">
            <v>0</v>
          </cell>
          <cell r="HS77">
            <v>0</v>
          </cell>
          <cell r="HT77">
            <v>0</v>
          </cell>
          <cell r="HU77">
            <v>0</v>
          </cell>
          <cell r="HV77">
            <v>0</v>
          </cell>
          <cell r="HW77">
            <v>0</v>
          </cell>
          <cell r="HX77">
            <v>0</v>
          </cell>
          <cell r="HY77">
            <v>0</v>
          </cell>
        </row>
        <row r="78"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L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  <cell r="HR78">
            <v>0</v>
          </cell>
          <cell r="HS78">
            <v>0</v>
          </cell>
          <cell r="HT78">
            <v>0</v>
          </cell>
          <cell r="HU78">
            <v>0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</row>
        <row r="79"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L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  <cell r="HR79">
            <v>0</v>
          </cell>
          <cell r="HS79">
            <v>0</v>
          </cell>
          <cell r="HT79">
            <v>0</v>
          </cell>
          <cell r="HU79">
            <v>0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</row>
        <row r="80"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L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  <cell r="HR80">
            <v>0</v>
          </cell>
          <cell r="HS80">
            <v>0</v>
          </cell>
          <cell r="HT80">
            <v>0</v>
          </cell>
          <cell r="HU80">
            <v>0</v>
          </cell>
          <cell r="HV80">
            <v>0</v>
          </cell>
          <cell r="HW80">
            <v>0</v>
          </cell>
          <cell r="HX80">
            <v>0</v>
          </cell>
          <cell r="HY80">
            <v>0</v>
          </cell>
        </row>
        <row r="81"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CC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L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  <cell r="HR81">
            <v>0</v>
          </cell>
          <cell r="HS81">
            <v>0</v>
          </cell>
          <cell r="HT81">
            <v>0</v>
          </cell>
          <cell r="HU81">
            <v>0</v>
          </cell>
          <cell r="HV81">
            <v>0</v>
          </cell>
          <cell r="HW81">
            <v>0</v>
          </cell>
          <cell r="HX81">
            <v>0</v>
          </cell>
          <cell r="HY81">
            <v>0</v>
          </cell>
        </row>
        <row r="82">
          <cell r="AA82" t="str">
            <v>Sub Total MCO</v>
          </cell>
          <cell r="AB82">
            <v>421266.81273293443</v>
          </cell>
          <cell r="AC82">
            <v>570971.99047727219</v>
          </cell>
          <cell r="AD82">
            <v>787048.61758664949</v>
          </cell>
          <cell r="AE82">
            <v>722491.0313231824</v>
          </cell>
          <cell r="AF82">
            <v>602375.27747565671</v>
          </cell>
          <cell r="AG82">
            <v>637748.50426153082</v>
          </cell>
          <cell r="AH82">
            <v>421266.81273293443</v>
          </cell>
          <cell r="AI82">
            <v>-3741902.2338572256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S82" t="str">
            <v>Sub Total MCO</v>
          </cell>
          <cell r="AT82">
            <v>3741902.2338572256</v>
          </cell>
          <cell r="AU82">
            <v>570971.99047727219</v>
          </cell>
          <cell r="AV82">
            <v>1358020.6080639216</v>
          </cell>
          <cell r="AW82">
            <v>2080511.639387104</v>
          </cell>
          <cell r="AX82">
            <v>2682886.9168627607</v>
          </cell>
          <cell r="AY82">
            <v>3320635.4211242916</v>
          </cell>
          <cell r="AZ82">
            <v>3741902.2338572256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J82" t="str">
            <v>Sub Total MCO</v>
          </cell>
          <cell r="BK82">
            <v>328111.55729989655</v>
          </cell>
          <cell r="BL82">
            <v>475237.94069853425</v>
          </cell>
          <cell r="BM82">
            <v>677215.66499924101</v>
          </cell>
          <cell r="BN82">
            <v>636619.77083760651</v>
          </cell>
          <cell r="BO82">
            <v>540372.05661761935</v>
          </cell>
          <cell r="BP82">
            <v>605673.97941264405</v>
          </cell>
          <cell r="BQ82">
            <v>328111.55729989655</v>
          </cell>
          <cell r="BR82">
            <v>-3263230.9698655414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CB82" t="str">
            <v>Sub Total MCO</v>
          </cell>
          <cell r="CC82">
            <v>3263230.9698655414</v>
          </cell>
          <cell r="CD82">
            <v>475237.94069853425</v>
          </cell>
          <cell r="CE82">
            <v>1152453.6056977755</v>
          </cell>
          <cell r="CF82">
            <v>1789073.3765353821</v>
          </cell>
          <cell r="CG82">
            <v>2329445.4331530011</v>
          </cell>
          <cell r="CH82">
            <v>2935119.4125656458</v>
          </cell>
          <cell r="CI82">
            <v>3263230.9698655414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S82" t="str">
            <v>Sub Total MCO</v>
          </cell>
          <cell r="CT82">
            <v>93155.255433037906</v>
          </cell>
          <cell r="CU82">
            <v>95734.04977873803</v>
          </cell>
          <cell r="CV82">
            <v>109832.95258740825</v>
          </cell>
          <cell r="CW82">
            <v>85871.260485575942</v>
          </cell>
          <cell r="CX82">
            <v>62003.220858037312</v>
          </cell>
          <cell r="CY82">
            <v>32074.524848886747</v>
          </cell>
          <cell r="CZ82">
            <v>93155.255433037906</v>
          </cell>
          <cell r="DA82">
            <v>-478671.26399168419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K82" t="str">
            <v>Sub Total MCO</v>
          </cell>
          <cell r="DL82">
            <v>478671.26399168419</v>
          </cell>
          <cell r="DM82">
            <v>95734.04977873803</v>
          </cell>
          <cell r="DN82">
            <v>205567.00236614625</v>
          </cell>
          <cell r="DO82">
            <v>291438.26285172225</v>
          </cell>
          <cell r="DP82">
            <v>353441.48370975954</v>
          </cell>
          <cell r="DQ82">
            <v>385516.00855864625</v>
          </cell>
          <cell r="DR82">
            <v>478671.26399168419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EB82" t="str">
            <v>Sub Total MCO</v>
          </cell>
          <cell r="EC82">
            <v>1.9794791427984344</v>
          </cell>
          <cell r="ED82">
            <v>1.626445971364237</v>
          </cell>
          <cell r="EE82">
            <v>1.6669602571802991</v>
          </cell>
          <cell r="EF82">
            <v>1.6489318470849088</v>
          </cell>
          <cell r="EG82">
            <v>1.8328666111134473</v>
          </cell>
          <cell r="EH82">
            <v>2.0071710836436996</v>
          </cell>
          <cell r="EI82">
            <v>1.9794791427984344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T82" t="str">
            <v>Sub Total MCO</v>
          </cell>
          <cell r="EU82">
            <v>1.7645804432302501</v>
          </cell>
          <cell r="EV82">
            <v>1.626445971364237</v>
          </cell>
          <cell r="EW82">
            <v>1.6496828940488673</v>
          </cell>
          <cell r="EX82">
            <v>1.6494220034178275</v>
          </cell>
          <cell r="EY82">
            <v>1.6873396499787805</v>
          </cell>
          <cell r="EZ82">
            <v>1.7406075870330111</v>
          </cell>
          <cell r="FA82">
            <v>1.7645804432302501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K82" t="str">
            <v>Sub Total MCO</v>
          </cell>
          <cell r="FL82">
            <v>0.43772469038205553</v>
          </cell>
          <cell r="FM82">
            <v>0.2727038491938244</v>
          </cell>
          <cell r="FN82">
            <v>0.23262497741674873</v>
          </cell>
          <cell r="FO82">
            <v>0.19598285656870926</v>
          </cell>
          <cell r="FP82">
            <v>0.18865919227035682</v>
          </cell>
          <cell r="FQ82">
            <v>0.10094740852876374</v>
          </cell>
          <cell r="FR82">
            <v>0.43772469038205553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GC82" t="str">
            <v>Sub Total MCO</v>
          </cell>
          <cell r="GD82">
            <v>0.22572849272583598</v>
          </cell>
          <cell r="GE82">
            <v>0.2727038491938244</v>
          </cell>
          <cell r="GF82">
            <v>0.2497166577374739</v>
          </cell>
          <cell r="GG82">
            <v>0.23105118677783965</v>
          </cell>
          <cell r="GH82">
            <v>0.22228884328385329</v>
          </cell>
          <cell r="GI82">
            <v>0.2020794228571671</v>
          </cell>
          <cell r="GJ82">
            <v>0.22572849272583598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T82" t="str">
            <v>Sub Total MCO</v>
          </cell>
          <cell r="GU82">
            <v>1.5417544524163791</v>
          </cell>
          <cell r="GV82">
            <v>1.3537421221704127</v>
          </cell>
          <cell r="GW82">
            <v>1.4343352797635498</v>
          </cell>
          <cell r="GX82">
            <v>1.4529489905161996</v>
          </cell>
          <cell r="GY82">
            <v>1.6442074188430904</v>
          </cell>
          <cell r="GZ82">
            <v>1.9062236751149355</v>
          </cell>
          <cell r="HA82">
            <v>1.5417544524163791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L82" t="str">
            <v>Sub Total MCO</v>
          </cell>
          <cell r="HM82">
            <v>1.538851950504414</v>
          </cell>
          <cell r="HN82">
            <v>1.3537421221704127</v>
          </cell>
          <cell r="HO82">
            <v>1.3999662363113936</v>
          </cell>
          <cell r="HP82">
            <v>1.4183708166399882</v>
          </cell>
          <cell r="HQ82">
            <v>1.4650508066949273</v>
          </cell>
          <cell r="HR82">
            <v>1.5385281641758441</v>
          </cell>
          <cell r="HS82">
            <v>1.538851950504414</v>
          </cell>
          <cell r="HT82">
            <v>0</v>
          </cell>
          <cell r="HU82">
            <v>0</v>
          </cell>
          <cell r="HV82">
            <v>0</v>
          </cell>
          <cell r="HW82">
            <v>0</v>
          </cell>
          <cell r="HX82">
            <v>0</v>
          </cell>
          <cell r="HY82">
            <v>0</v>
          </cell>
        </row>
        <row r="83">
          <cell r="AA83" t="str">
            <v>MOTOLUB</v>
          </cell>
          <cell r="AB83">
            <v>5118.4242523604698</v>
          </cell>
          <cell r="AC83">
            <v>3713.122031391621</v>
          </cell>
          <cell r="AD83">
            <v>12708.646514320186</v>
          </cell>
          <cell r="AE83">
            <v>11149.084105938975</v>
          </cell>
          <cell r="AF83">
            <v>4007.8329697557601</v>
          </cell>
          <cell r="AG83">
            <v>21543.980202363127</v>
          </cell>
          <cell r="AH83">
            <v>5118.4242523604698</v>
          </cell>
          <cell r="AI83">
            <v>-58241.090076130138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S83" t="str">
            <v>MOTOLUB</v>
          </cell>
          <cell r="AT83">
            <v>58241.090076130138</v>
          </cell>
          <cell r="AU83">
            <v>3713.122031391621</v>
          </cell>
          <cell r="AV83">
            <v>16421.768545711806</v>
          </cell>
          <cell r="AW83">
            <v>27570.852651650781</v>
          </cell>
          <cell r="AX83">
            <v>31578.685621406541</v>
          </cell>
          <cell r="AY83">
            <v>53122.665823769668</v>
          </cell>
          <cell r="AZ83">
            <v>58241.090076130138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J83" t="str">
            <v>MOTOLUB</v>
          </cell>
          <cell r="BK83">
            <v>6651.2808755370352</v>
          </cell>
          <cell r="BL83">
            <v>4049.8621893465074</v>
          </cell>
          <cell r="BM83">
            <v>15006.951479607042</v>
          </cell>
          <cell r="BN83">
            <v>10630.703874821167</v>
          </cell>
          <cell r="BO83">
            <v>-5027.3904241027012</v>
          </cell>
          <cell r="BP83">
            <v>20703.902252045551</v>
          </cell>
          <cell r="BQ83">
            <v>6651.2808755370352</v>
          </cell>
          <cell r="BR83">
            <v>-52015.310247254602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CB83" t="str">
            <v>MOTOLUB</v>
          </cell>
          <cell r="CC83">
            <v>52015.310247254602</v>
          </cell>
          <cell r="CD83">
            <v>4049.8621893465074</v>
          </cell>
          <cell r="CE83">
            <v>19056.813668953549</v>
          </cell>
          <cell r="CF83">
            <v>29687.517543774717</v>
          </cell>
          <cell r="CG83">
            <v>24660.127119672015</v>
          </cell>
          <cell r="CH83">
            <v>45364.029371717566</v>
          </cell>
          <cell r="CI83">
            <v>52015.310247254602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S83" t="str">
            <v>MOTOLUB</v>
          </cell>
          <cell r="CT83">
            <v>-1532.8566231765653</v>
          </cell>
          <cell r="CU83">
            <v>-336.7401579548864</v>
          </cell>
          <cell r="CV83">
            <v>-2298.3049652868558</v>
          </cell>
          <cell r="CW83">
            <v>518.38023111780785</v>
          </cell>
          <cell r="CX83">
            <v>9035.2233938584613</v>
          </cell>
          <cell r="CY83">
            <v>840.07795031757632</v>
          </cell>
          <cell r="CZ83">
            <v>-1532.8566231765653</v>
          </cell>
          <cell r="DA83">
            <v>-6225.7798288755366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K83" t="str">
            <v>MOTOLUB</v>
          </cell>
          <cell r="DL83">
            <v>6225.7798288755384</v>
          </cell>
          <cell r="DM83">
            <v>-336.7401579548864</v>
          </cell>
          <cell r="DN83">
            <v>-2635.0451232417422</v>
          </cell>
          <cell r="DO83">
            <v>-2116.6648921239344</v>
          </cell>
          <cell r="DP83">
            <v>6918.5585017345275</v>
          </cell>
          <cell r="DQ83">
            <v>7758.6364520521038</v>
          </cell>
          <cell r="DR83">
            <v>6225.7798288755384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EB83" t="str">
            <v>MOTOLUB</v>
          </cell>
          <cell r="EC83">
            <v>0.92641162938651034</v>
          </cell>
          <cell r="ED83">
            <v>1.2733614648119413</v>
          </cell>
          <cell r="EE83">
            <v>1.019546451209</v>
          </cell>
          <cell r="EF83">
            <v>1.383947878095702</v>
          </cell>
          <cell r="EG83">
            <v>1.4563346547077616</v>
          </cell>
          <cell r="EH83">
            <v>1.2240202376207674</v>
          </cell>
          <cell r="EI83">
            <v>0.92641162938651034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T83" t="str">
            <v>MOTOLUB</v>
          </cell>
          <cell r="EU83">
            <v>1.1810015223791979</v>
          </cell>
          <cell r="EV83">
            <v>1.2733614648119413</v>
          </cell>
          <cell r="EW83">
            <v>1.06766585694765</v>
          </cell>
          <cell r="EX83">
            <v>1.17638147594192</v>
          </cell>
          <cell r="EY83">
            <v>1.2057995960673009</v>
          </cell>
          <cell r="EZ83">
            <v>1.2131232204560327</v>
          </cell>
          <cell r="FA83">
            <v>1.1810015223791979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K83" t="str">
            <v>MOTOLUB</v>
          </cell>
          <cell r="FL83">
            <v>-0.27744011279213854</v>
          </cell>
          <cell r="FM83">
            <v>-0.11548016390771139</v>
          </cell>
          <cell r="FN83">
            <v>-0.18438066307957127</v>
          </cell>
          <cell r="FO83">
            <v>6.434709919535847E-2</v>
          </cell>
          <cell r="FP83">
            <v>3.2831480355590341</v>
          </cell>
          <cell r="FQ83">
            <v>4.772898984816637E-2</v>
          </cell>
          <cell r="FR83">
            <v>-0.27744011279213854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GC83" t="str">
            <v>MOTOLUB</v>
          </cell>
          <cell r="GD83">
            <v>0.12624515520380286</v>
          </cell>
          <cell r="GE83">
            <v>-0.11548016390771139</v>
          </cell>
          <cell r="GF83">
            <v>-0.17131819278601795</v>
          </cell>
          <cell r="GG83">
            <v>-9.0312962073812106E-2</v>
          </cell>
          <cell r="GH83">
            <v>0.26417803282807772</v>
          </cell>
          <cell r="GI83">
            <v>0.17717827019986535</v>
          </cell>
          <cell r="GJ83">
            <v>0.12624515520380286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T83" t="str">
            <v>MOTOLUB</v>
          </cell>
          <cell r="GU83">
            <v>1.203851742178649</v>
          </cell>
          <cell r="GV83">
            <v>1.3888416287196528</v>
          </cell>
          <cell r="GW83">
            <v>1.2039271142885712</v>
          </cell>
          <cell r="GX83">
            <v>1.3196007789003434</v>
          </cell>
          <cell r="GY83">
            <v>-1.8268133808512723</v>
          </cell>
          <cell r="GZ83">
            <v>1.1762912477726011</v>
          </cell>
          <cell r="HA83">
            <v>1.203851742178649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L83" t="str">
            <v>MOTOLUB</v>
          </cell>
          <cell r="HM83">
            <v>1.054756367175395</v>
          </cell>
          <cell r="HN83">
            <v>1.3888416287196528</v>
          </cell>
          <cell r="HO83">
            <v>1.2389840497336682</v>
          </cell>
          <cell r="HP83">
            <v>1.2666944380157323</v>
          </cell>
          <cell r="HQ83">
            <v>0.94162156323922319</v>
          </cell>
          <cell r="HR83">
            <v>1.0359449502561673</v>
          </cell>
          <cell r="HS83">
            <v>1.054756367175395</v>
          </cell>
          <cell r="HT83">
            <v>0</v>
          </cell>
          <cell r="HU83">
            <v>0</v>
          </cell>
          <cell r="HV83">
            <v>0</v>
          </cell>
          <cell r="HW83">
            <v>0</v>
          </cell>
          <cell r="HX83">
            <v>0</v>
          </cell>
          <cell r="HY83">
            <v>0</v>
          </cell>
        </row>
        <row r="84">
          <cell r="AA84" t="str">
            <v>URANIA</v>
          </cell>
          <cell r="AB84">
            <v>1258931.9334669299</v>
          </cell>
          <cell r="AC84">
            <v>1335818.0111222111</v>
          </cell>
          <cell r="AD84">
            <v>1200715.6606849765</v>
          </cell>
          <cell r="AE84">
            <v>1258297.5812780948</v>
          </cell>
          <cell r="AF84">
            <v>1356805.3665988569</v>
          </cell>
          <cell r="AG84">
            <v>1355077.9324457941</v>
          </cell>
          <cell r="AH84">
            <v>1258931.9334669299</v>
          </cell>
          <cell r="AI84">
            <v>-7765646.4855968626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S84" t="str">
            <v>URANIA</v>
          </cell>
          <cell r="AT84">
            <v>7765646.4855968626</v>
          </cell>
          <cell r="AU84">
            <v>1335818.0111222111</v>
          </cell>
          <cell r="AV84">
            <v>2536533.6718071876</v>
          </cell>
          <cell r="AW84">
            <v>3794831.2530852826</v>
          </cell>
          <cell r="AX84">
            <v>5151636.6196841383</v>
          </cell>
          <cell r="AY84">
            <v>6506714.5521299317</v>
          </cell>
          <cell r="AZ84">
            <v>7765646.4855968626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J84" t="str">
            <v>URANIA</v>
          </cell>
          <cell r="BK84">
            <v>1087559.1515635194</v>
          </cell>
          <cell r="BL84">
            <v>1200658.3454840055</v>
          </cell>
          <cell r="BM84">
            <v>1123203.7926085703</v>
          </cell>
          <cell r="BN84">
            <v>1218810.5071698767</v>
          </cell>
          <cell r="BO84">
            <v>1215291.9237678936</v>
          </cell>
          <cell r="BP84">
            <v>1296360.4479896864</v>
          </cell>
          <cell r="BQ84">
            <v>1087559.1515635194</v>
          </cell>
          <cell r="BR84">
            <v>-7141884.1685835533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CB84" t="str">
            <v>URANIA</v>
          </cell>
          <cell r="CC84">
            <v>7141884.1685835533</v>
          </cell>
          <cell r="CD84">
            <v>1200658.3454840055</v>
          </cell>
          <cell r="CE84">
            <v>2323862.1380925761</v>
          </cell>
          <cell r="CF84">
            <v>3542672.6452624528</v>
          </cell>
          <cell r="CG84">
            <v>4757964.5690303454</v>
          </cell>
          <cell r="CH84">
            <v>6054325.0170200327</v>
          </cell>
          <cell r="CI84">
            <v>7141884.1685835533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S84" t="str">
            <v>URANIA</v>
          </cell>
          <cell r="CT84">
            <v>171372.78190341083</v>
          </cell>
          <cell r="CU84">
            <v>135159.66563820568</v>
          </cell>
          <cell r="CV84">
            <v>77511.868076406026</v>
          </cell>
          <cell r="CW84">
            <v>39487.074108217916</v>
          </cell>
          <cell r="CX84">
            <v>141513.44283096321</v>
          </cell>
          <cell r="CY84">
            <v>58717.484456107632</v>
          </cell>
          <cell r="CZ84">
            <v>171372.78190341083</v>
          </cell>
          <cell r="DA84">
            <v>-623762.31701331132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K84" t="str">
            <v>URANIA</v>
          </cell>
          <cell r="DL84">
            <v>623762.3170133112</v>
          </cell>
          <cell r="DM84">
            <v>135159.66563820568</v>
          </cell>
          <cell r="DN84">
            <v>212671.53371461172</v>
          </cell>
          <cell r="DO84">
            <v>252158.60782282962</v>
          </cell>
          <cell r="DP84">
            <v>393672.0506537928</v>
          </cell>
          <cell r="DQ84">
            <v>452389.5351099004</v>
          </cell>
          <cell r="DR84">
            <v>623762.3170133112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EB84" t="str">
            <v>URANIA</v>
          </cell>
          <cell r="EC84">
            <v>1.3121145608471882</v>
          </cell>
          <cell r="ED84">
            <v>1.2933846476036313</v>
          </cell>
          <cell r="EE84">
            <v>1.3604486585869924</v>
          </cell>
          <cell r="EF84">
            <v>1.3795972937322052</v>
          </cell>
          <cell r="EG84">
            <v>1.3824808000167683</v>
          </cell>
          <cell r="EH84">
            <v>1.3286862377062352</v>
          </cell>
          <cell r="EI84">
            <v>1.3121145608471882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T84" t="str">
            <v>URANIA</v>
          </cell>
          <cell r="EU84">
            <v>1.3416269125397489</v>
          </cell>
          <cell r="EV84">
            <v>1.2933846476036313</v>
          </cell>
          <cell r="EW84">
            <v>1.3242868168290982</v>
          </cell>
          <cell r="EX84">
            <v>1.3421286764591418</v>
          </cell>
          <cell r="EY84">
            <v>1.3525260888141297</v>
          </cell>
          <cell r="EZ84">
            <v>1.3474909727667173</v>
          </cell>
          <cell r="FA84">
            <v>1.3416269125397489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K84" t="str">
            <v>URANIA</v>
          </cell>
          <cell r="FL84">
            <v>0.1786122954631221</v>
          </cell>
          <cell r="FM84">
            <v>0.13086620711517113</v>
          </cell>
          <cell r="FN84">
            <v>8.7823387669451691E-2</v>
          </cell>
          <cell r="FO84">
            <v>4.3293622579936228E-2</v>
          </cell>
          <cell r="FP84">
            <v>0.1441913648591269</v>
          </cell>
          <cell r="FQ84">
            <v>5.7573894195698472E-2</v>
          </cell>
          <cell r="FR84">
            <v>0.1786122954631221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GC84" t="str">
            <v>URANIA</v>
          </cell>
          <cell r="GD84">
            <v>0.10776389487795342</v>
          </cell>
          <cell r="GE84">
            <v>0.13086620711517113</v>
          </cell>
          <cell r="GF84">
            <v>0.11103267090179353</v>
          </cell>
          <cell r="GG84">
            <v>8.9181646298470724E-2</v>
          </cell>
          <cell r="GH84">
            <v>0.10335583781506283</v>
          </cell>
          <cell r="GI84">
            <v>9.3686423440102654E-2</v>
          </cell>
          <cell r="GJ84">
            <v>0.1077638948779534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T84" t="str">
            <v>URANIA</v>
          </cell>
          <cell r="GU84">
            <v>1.1335022653840663</v>
          </cell>
          <cell r="GV84">
            <v>1.1625184404884601</v>
          </cell>
          <cell r="GW84">
            <v>1.2726252709175405</v>
          </cell>
          <cell r="GX84">
            <v>1.3363036711522689</v>
          </cell>
          <cell r="GY84">
            <v>1.2382894351576412</v>
          </cell>
          <cell r="GZ84">
            <v>1.2711123435105367</v>
          </cell>
          <cell r="HA84">
            <v>1.1335022653840663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L84" t="str">
            <v>URANIA</v>
          </cell>
          <cell r="HM84">
            <v>1.2338630176617957</v>
          </cell>
          <cell r="HN84">
            <v>1.1625184404884601</v>
          </cell>
          <cell r="HO84">
            <v>1.213254145927305</v>
          </cell>
          <cell r="HP84">
            <v>1.2529470301606711</v>
          </cell>
          <cell r="HQ84">
            <v>1.2491702509990668</v>
          </cell>
          <cell r="HR84">
            <v>1.2538045493266148</v>
          </cell>
          <cell r="HS84">
            <v>1.2338630176617957</v>
          </cell>
          <cell r="HT84">
            <v>0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</row>
        <row r="85">
          <cell r="AA85" t="str">
            <v xml:space="preserve">    Urania SUPREMO</v>
          </cell>
          <cell r="AB85">
            <v>380089.54767425358</v>
          </cell>
          <cell r="AC85">
            <v>367383.97362936893</v>
          </cell>
          <cell r="AD85">
            <v>363024.33285196905</v>
          </cell>
          <cell r="AE85">
            <v>413407.7331264551</v>
          </cell>
          <cell r="AF85">
            <v>397060.21521377796</v>
          </cell>
          <cell r="AG85">
            <v>372516.35118893208</v>
          </cell>
          <cell r="AH85">
            <v>380089.54767425358</v>
          </cell>
          <cell r="AI85">
            <v>-2293482.1536847567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S85" t="str">
            <v xml:space="preserve">    Urania SUPREMO</v>
          </cell>
          <cell r="AT85">
            <v>2293482.1536847567</v>
          </cell>
          <cell r="AU85">
            <v>367383.97362936893</v>
          </cell>
          <cell r="AV85">
            <v>730408.30648133799</v>
          </cell>
          <cell r="AW85">
            <v>1143816.0396077931</v>
          </cell>
          <cell r="AX85">
            <v>1540876.2548215711</v>
          </cell>
          <cell r="AY85">
            <v>1913392.6060105031</v>
          </cell>
          <cell r="AZ85">
            <v>2293482.1536847567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J85" t="str">
            <v xml:space="preserve">    Urania SUPREMO</v>
          </cell>
          <cell r="BK85">
            <v>323262.62648478849</v>
          </cell>
          <cell r="BL85">
            <v>316438.76408531476</v>
          </cell>
          <cell r="BM85">
            <v>335680.59194241284</v>
          </cell>
          <cell r="BN85">
            <v>381165.93962722318</v>
          </cell>
          <cell r="BO85">
            <v>339023.61242588132</v>
          </cell>
          <cell r="BP85">
            <v>325308.43290341157</v>
          </cell>
          <cell r="BQ85">
            <v>323262.62648478849</v>
          </cell>
          <cell r="BR85">
            <v>-2020879.9674690322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CB85" t="str">
            <v xml:space="preserve">    Urania SUPREMO</v>
          </cell>
          <cell r="CC85">
            <v>2020879.9674690322</v>
          </cell>
          <cell r="CD85">
            <v>316438.76408531476</v>
          </cell>
          <cell r="CE85">
            <v>652119.3560277276</v>
          </cell>
          <cell r="CF85">
            <v>1033285.2956549508</v>
          </cell>
          <cell r="CG85">
            <v>1372308.9080808321</v>
          </cell>
          <cell r="CH85">
            <v>1697617.3409842437</v>
          </cell>
          <cell r="CI85">
            <v>2020879.9674690322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S85" t="str">
            <v xml:space="preserve">    Urania SUPREMO</v>
          </cell>
          <cell r="CT85">
            <v>56826.921189465094</v>
          </cell>
          <cell r="CU85">
            <v>50945.209544054174</v>
          </cell>
          <cell r="CV85">
            <v>27343.740909556218</v>
          </cell>
          <cell r="CW85">
            <v>32241.793499231921</v>
          </cell>
          <cell r="CX85">
            <v>58036.602787896642</v>
          </cell>
          <cell r="CY85">
            <v>47207.918285520514</v>
          </cell>
          <cell r="CZ85">
            <v>56826.921189465094</v>
          </cell>
          <cell r="DA85">
            <v>-272602.18621572456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K85" t="str">
            <v xml:space="preserve">    Urania SUPREMO</v>
          </cell>
          <cell r="DL85">
            <v>272602.18621572456</v>
          </cell>
          <cell r="DM85">
            <v>50945.209544054174</v>
          </cell>
          <cell r="DN85">
            <v>78288.950453610392</v>
          </cell>
          <cell r="DO85">
            <v>110530.74395284231</v>
          </cell>
          <cell r="DP85">
            <v>168567.34674073895</v>
          </cell>
          <cell r="DQ85">
            <v>215775.26502625947</v>
          </cell>
          <cell r="DR85">
            <v>272602.18621572456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EB85" t="str">
            <v xml:space="preserve">    Urania SUPREMO</v>
          </cell>
          <cell r="EC85">
            <v>1.4932820014467814</v>
          </cell>
          <cell r="ED85">
            <v>1.4724808562299356</v>
          </cell>
          <cell r="EE85">
            <v>1.5418188541697206</v>
          </cell>
          <cell r="EF85">
            <v>1.5288182135514778</v>
          </cell>
          <cell r="EG85">
            <v>1.5936784918693701</v>
          </cell>
          <cell r="EH85">
            <v>1.5746625770448879</v>
          </cell>
          <cell r="EI85">
            <v>1.4932820014467814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T85" t="str">
            <v xml:space="preserve">    Urania SUPREMO</v>
          </cell>
          <cell r="EU85">
            <v>1.5334750504541332</v>
          </cell>
          <cell r="EV85">
            <v>1.4724808562299356</v>
          </cell>
          <cell r="EW85">
            <v>1.5061455700385564</v>
          </cell>
          <cell r="EX85">
            <v>1.5142620883864863</v>
          </cell>
          <cell r="EY85">
            <v>1.5339596308460861</v>
          </cell>
          <cell r="EZ85">
            <v>1.5417182530110944</v>
          </cell>
          <cell r="FA85">
            <v>1.5334750504541332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K85" t="str">
            <v xml:space="preserve">    Urania SUPREMO</v>
          </cell>
          <cell r="FL85">
            <v>0.2232595427290964</v>
          </cell>
          <cell r="FM85">
            <v>0.20418921660943556</v>
          </cell>
          <cell r="FN85">
            <v>0.11613297364030128</v>
          </cell>
          <cell r="FO85">
            <v>0.11923299249004075</v>
          </cell>
          <cell r="FP85">
            <v>0.23294120654832948</v>
          </cell>
          <cell r="FQ85">
            <v>0.19955242777168825</v>
          </cell>
          <cell r="FR85">
            <v>0.2232595427290964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GC85" t="str">
            <v xml:space="preserve">    Urania SUPREMO</v>
          </cell>
          <cell r="GD85">
            <v>0.18226810729242066</v>
          </cell>
          <cell r="GE85">
            <v>0.20418921660943556</v>
          </cell>
          <cell r="GF85">
            <v>0.16143649361918375</v>
          </cell>
          <cell r="GG85">
            <v>0.14632817636158862</v>
          </cell>
          <cell r="GH85">
            <v>0.1678106883469824</v>
          </cell>
          <cell r="GI85">
            <v>0.17386116346132915</v>
          </cell>
          <cell r="GJ85">
            <v>0.18226810729242066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T85" t="str">
            <v xml:space="preserve">    Urania SUPREMO</v>
          </cell>
          <cell r="GU85">
            <v>1.2700224587176849</v>
          </cell>
          <cell r="GV85">
            <v>1.2682916396205</v>
          </cell>
          <cell r="GW85">
            <v>1.4256858805294192</v>
          </cell>
          <cell r="GX85">
            <v>1.409585221061437</v>
          </cell>
          <cell r="GY85">
            <v>1.3607372853210407</v>
          </cell>
          <cell r="GZ85">
            <v>1.3751101492731996</v>
          </cell>
          <cell r="HA85">
            <v>1.2700224587176849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L85" t="str">
            <v xml:space="preserve">    Urania SUPREMO</v>
          </cell>
          <cell r="HM85">
            <v>1.3512069431617126</v>
          </cell>
          <cell r="HN85">
            <v>1.2682916396205</v>
          </cell>
          <cell r="HO85">
            <v>1.3447090764193725</v>
          </cell>
          <cell r="HP85">
            <v>1.3679339120248977</v>
          </cell>
          <cell r="HQ85">
            <v>1.3661489424991036</v>
          </cell>
          <cell r="HR85">
            <v>1.3678570895497653</v>
          </cell>
          <cell r="HS85">
            <v>1.3512069431617126</v>
          </cell>
          <cell r="HT85">
            <v>0</v>
          </cell>
          <cell r="HU85">
            <v>0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</row>
        <row r="86">
          <cell r="AA86" t="str">
            <v xml:space="preserve">    Urania TURBO</v>
          </cell>
          <cell r="AB86">
            <v>268887.75755665824</v>
          </cell>
          <cell r="AC86">
            <v>296239.3292364892</v>
          </cell>
          <cell r="AD86">
            <v>284277.31345164258</v>
          </cell>
          <cell r="AE86">
            <v>268034.30927338218</v>
          </cell>
          <cell r="AF86">
            <v>275950.82625832444</v>
          </cell>
          <cell r="AG86">
            <v>305068.62150783977</v>
          </cell>
          <cell r="AH86">
            <v>268887.75755665824</v>
          </cell>
          <cell r="AI86">
            <v>-1698458.1572843364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S86" t="str">
            <v xml:space="preserve">    Urania TURBO</v>
          </cell>
          <cell r="AT86">
            <v>1698458.1572843364</v>
          </cell>
          <cell r="AU86">
            <v>296239.3292364892</v>
          </cell>
          <cell r="AV86">
            <v>580516.64268813177</v>
          </cell>
          <cell r="AW86">
            <v>848550.95196151396</v>
          </cell>
          <cell r="AX86">
            <v>1124501.7782198384</v>
          </cell>
          <cell r="AY86">
            <v>1429570.3997276782</v>
          </cell>
          <cell r="AZ86">
            <v>1698458.1572843364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J86" t="str">
            <v xml:space="preserve">    Urania TURBO</v>
          </cell>
          <cell r="BK86">
            <v>232444.96692845458</v>
          </cell>
          <cell r="BL86">
            <v>263368.18973130948</v>
          </cell>
          <cell r="BM86">
            <v>258210.85025537299</v>
          </cell>
          <cell r="BN86">
            <v>254807.51833608339</v>
          </cell>
          <cell r="BO86">
            <v>248030.95459540607</v>
          </cell>
          <cell r="BP86">
            <v>305703.20046443748</v>
          </cell>
          <cell r="BQ86">
            <v>232444.96692845458</v>
          </cell>
          <cell r="BR86">
            <v>-1562565.680311064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CB86" t="str">
            <v xml:space="preserve">    Urania TURBO</v>
          </cell>
          <cell r="CC86">
            <v>1562565.680311064</v>
          </cell>
          <cell r="CD86">
            <v>263368.18973130948</v>
          </cell>
          <cell r="CE86">
            <v>521579.03998668247</v>
          </cell>
          <cell r="CF86">
            <v>776386.55832276586</v>
          </cell>
          <cell r="CG86">
            <v>1024417.5129181719</v>
          </cell>
          <cell r="CH86">
            <v>1330120.7133826094</v>
          </cell>
          <cell r="CI86">
            <v>1562565.680311064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S86" t="str">
            <v xml:space="preserve">    Urania TURBO</v>
          </cell>
          <cell r="CT86">
            <v>36442.790628203657</v>
          </cell>
          <cell r="CU86">
            <v>32871.139505179715</v>
          </cell>
          <cell r="CV86">
            <v>26066.463196269586</v>
          </cell>
          <cell r="CW86">
            <v>13226.790937298792</v>
          </cell>
          <cell r="CX86">
            <v>27919.871662918362</v>
          </cell>
          <cell r="CY86">
            <v>-634.57895659771748</v>
          </cell>
          <cell r="CZ86">
            <v>36442.790628203657</v>
          </cell>
          <cell r="DA86">
            <v>-135892.47697327239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K86" t="str">
            <v xml:space="preserve">    Urania TURBO</v>
          </cell>
          <cell r="DL86">
            <v>135892.47697327239</v>
          </cell>
          <cell r="DM86">
            <v>32871.139505179715</v>
          </cell>
          <cell r="DN86">
            <v>58937.602701449301</v>
          </cell>
          <cell r="DO86">
            <v>72164.393638748094</v>
          </cell>
          <cell r="DP86">
            <v>100084.26530166646</v>
          </cell>
          <cell r="DQ86">
            <v>99449.686345068738</v>
          </cell>
          <cell r="DR86">
            <v>135892.47697327239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EB86" t="str">
            <v xml:space="preserve">    Urania TURBO</v>
          </cell>
          <cell r="EC86">
            <v>1.2640989772821256</v>
          </cell>
          <cell r="ED86">
            <v>1.2679524098875568</v>
          </cell>
          <cell r="EE86">
            <v>1.3380589463728441</v>
          </cell>
          <cell r="EF86">
            <v>1.3943417222773875</v>
          </cell>
          <cell r="EG86">
            <v>1.3506542847271752</v>
          </cell>
          <cell r="EH86">
            <v>1.2435284683902568</v>
          </cell>
          <cell r="EI86">
            <v>1.2640989772821256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T86" t="str">
            <v xml:space="preserve">    Urania TURBO</v>
          </cell>
          <cell r="EU86">
            <v>1.3058372843484309</v>
          </cell>
          <cell r="EV86">
            <v>1.2679524098875568</v>
          </cell>
          <cell r="EW86">
            <v>1.3013413018602298</v>
          </cell>
          <cell r="EX86">
            <v>1.3293483246854074</v>
          </cell>
          <cell r="EY86">
            <v>1.3345142924175954</v>
          </cell>
          <cell r="EZ86">
            <v>1.3139977294352048</v>
          </cell>
          <cell r="FA86">
            <v>1.3058372843484309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K86" t="str">
            <v xml:space="preserve">    Urania TURBO</v>
          </cell>
          <cell r="FL86">
            <v>0.1713253692954462</v>
          </cell>
          <cell r="FM86">
            <v>0.14069381219152749</v>
          </cell>
          <cell r="FN86">
            <v>0.12269169092875944</v>
          </cell>
          <cell r="FO86">
            <v>6.8807110946776218E-2</v>
          </cell>
          <cell r="FP86">
            <v>0.13665512367501365</v>
          </cell>
          <cell r="FQ86">
            <v>-2.586686870876256E-3</v>
          </cell>
          <cell r="FR86">
            <v>0.1713253692954462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GC86" t="str">
            <v xml:space="preserve">    Urania TURBO</v>
          </cell>
          <cell r="GD86">
            <v>0.10447914912304342</v>
          </cell>
          <cell r="GE86">
            <v>0.14069381219152749</v>
          </cell>
          <cell r="GF86">
            <v>0.13212013401178077</v>
          </cell>
          <cell r="GG86">
            <v>0.11305345373056518</v>
          </cell>
          <cell r="GH86">
            <v>0.11877605271787908</v>
          </cell>
          <cell r="GI86">
            <v>9.140974244805046E-2</v>
          </cell>
          <cell r="GJ86">
            <v>0.10447914912304342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T86" t="str">
            <v xml:space="preserve">    Urania TURBO</v>
          </cell>
          <cell r="GU86">
            <v>1.0927736079866794</v>
          </cell>
          <cell r="GV86">
            <v>1.1272585976960292</v>
          </cell>
          <cell r="GW86">
            <v>1.2153672554440846</v>
          </cell>
          <cell r="GX86">
            <v>1.3255346113306112</v>
          </cell>
          <cell r="GY86">
            <v>1.2139991610521617</v>
          </cell>
          <cell r="GZ86">
            <v>1.2461151552611331</v>
          </cell>
          <cell r="HA86">
            <v>1.0927736079866794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L86" t="str">
            <v xml:space="preserve">    Urania TURBO</v>
          </cell>
          <cell r="HM86">
            <v>1.2013581352253877</v>
          </cell>
          <cell r="HN86">
            <v>1.1272585976960292</v>
          </cell>
          <cell r="HO86">
            <v>1.169221167848449</v>
          </cell>
          <cell r="HP86">
            <v>1.2162948709548422</v>
          </cell>
          <cell r="HQ86">
            <v>1.2157382396997163</v>
          </cell>
          <cell r="HR86">
            <v>1.2225879869871543</v>
          </cell>
          <cell r="HS86">
            <v>1.2013581352253877</v>
          </cell>
          <cell r="HT86">
            <v>0</v>
          </cell>
          <cell r="HU86">
            <v>0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</row>
        <row r="87">
          <cell r="AA87" t="str">
            <v xml:space="preserve">    Urania CF</v>
          </cell>
          <cell r="AB87">
            <v>508380.71625226457</v>
          </cell>
          <cell r="AC87">
            <v>494841.68581025448</v>
          </cell>
          <cell r="AD87">
            <v>399202.83816629794</v>
          </cell>
          <cell r="AE87">
            <v>450854.22545478691</v>
          </cell>
          <cell r="AF87">
            <v>507556.61312657967</v>
          </cell>
          <cell r="AG87">
            <v>540328.12557668495</v>
          </cell>
          <cell r="AH87">
            <v>508380.71625226457</v>
          </cell>
          <cell r="AI87">
            <v>-2901164.2043868685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S87" t="str">
            <v xml:space="preserve">    Urania CF</v>
          </cell>
          <cell r="AT87">
            <v>2901164.2043868685</v>
          </cell>
          <cell r="AU87">
            <v>494841.68581025448</v>
          </cell>
          <cell r="AV87">
            <v>894044.52397655242</v>
          </cell>
          <cell r="AW87">
            <v>1344898.7494313393</v>
          </cell>
          <cell r="AX87">
            <v>1852455.362557919</v>
          </cell>
          <cell r="AY87">
            <v>2392783.4881346039</v>
          </cell>
          <cell r="AZ87">
            <v>2901164.2043868685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J87" t="str">
            <v xml:space="preserve">    Urania CF</v>
          </cell>
          <cell r="BK87">
            <v>451802.06032575341</v>
          </cell>
          <cell r="BL87">
            <v>463205.69833723141</v>
          </cell>
          <cell r="BM87">
            <v>383697.00667923631</v>
          </cell>
          <cell r="BN87">
            <v>468464.68582495535</v>
          </cell>
          <cell r="BO87">
            <v>472091.25402405765</v>
          </cell>
          <cell r="BP87">
            <v>547152.48380598379</v>
          </cell>
          <cell r="BQ87">
            <v>451802.06032575341</v>
          </cell>
          <cell r="BR87">
            <v>-2786413.1889972179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CB87" t="str">
            <v xml:space="preserve">    Urania CF</v>
          </cell>
          <cell r="CC87">
            <v>2786413.1889972179</v>
          </cell>
          <cell r="CD87">
            <v>463205.69833723141</v>
          </cell>
          <cell r="CE87">
            <v>846902.70501646772</v>
          </cell>
          <cell r="CF87">
            <v>1315367.3908414231</v>
          </cell>
          <cell r="CG87">
            <v>1787458.6448654807</v>
          </cell>
          <cell r="CH87">
            <v>2334611.1286714645</v>
          </cell>
          <cell r="CI87">
            <v>2786413.1889972179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S87" t="str">
            <v xml:space="preserve">    Urania CF</v>
          </cell>
          <cell r="CT87">
            <v>56578.655926511157</v>
          </cell>
          <cell r="CU87">
            <v>31635.987473023066</v>
          </cell>
          <cell r="CV87">
            <v>15505.83148706163</v>
          </cell>
          <cell r="CW87">
            <v>-17610.460370168439</v>
          </cell>
          <cell r="CX87">
            <v>35465.359102522023</v>
          </cell>
          <cell r="CY87">
            <v>-6824.3582292988431</v>
          </cell>
          <cell r="CZ87">
            <v>56578.655926511157</v>
          </cell>
          <cell r="DA87">
            <v>-114751.01538965059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K87" t="str">
            <v xml:space="preserve">    Urania CF</v>
          </cell>
          <cell r="DL87">
            <v>114751.01538965059</v>
          </cell>
          <cell r="DM87">
            <v>31635.987473023066</v>
          </cell>
          <cell r="DN87">
            <v>47141.818960084696</v>
          </cell>
          <cell r="DO87">
            <v>29531.358589916257</v>
          </cell>
          <cell r="DP87">
            <v>64996.71769243828</v>
          </cell>
          <cell r="DQ87">
            <v>58172.359463139437</v>
          </cell>
          <cell r="DR87">
            <v>114751.01538965059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EB87" t="str">
            <v xml:space="preserve">    Urania CF</v>
          </cell>
          <cell r="EC87">
            <v>1.225040341241773</v>
          </cell>
          <cell r="ED87">
            <v>1.2086909128908545</v>
          </cell>
          <cell r="EE87">
            <v>1.2759465275013677</v>
          </cell>
          <cell r="EF87">
            <v>1.2337264440902551</v>
          </cell>
          <cell r="EG87">
            <v>1.2724703556918324</v>
          </cell>
          <cell r="EH87">
            <v>1.2324496840382579</v>
          </cell>
          <cell r="EI87">
            <v>1.225040341241773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T87" t="str">
            <v xml:space="preserve">    Urania CF</v>
          </cell>
          <cell r="EU87">
            <v>1.2398158819018787</v>
          </cell>
          <cell r="EV87">
            <v>1.2086909128908545</v>
          </cell>
          <cell r="EW87">
            <v>1.2378242016868355</v>
          </cell>
          <cell r="EX87">
            <v>1.236447469027959</v>
          </cell>
          <cell r="EY87">
            <v>1.2461129840082814</v>
          </cell>
          <cell r="EZ87">
            <v>1.2430011808460777</v>
          </cell>
          <cell r="FA87">
            <v>1.2398158819018787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K87" t="str">
            <v xml:space="preserve">    Urania CF</v>
          </cell>
          <cell r="FL87">
            <v>0.13633706737377715</v>
          </cell>
          <cell r="FM87">
            <v>7.7273462756802136E-2</v>
          </cell>
          <cell r="FN87">
            <v>4.9560298551023535E-2</v>
          </cell>
          <cell r="FO87">
            <v>-4.8189613015968212E-2</v>
          </cell>
          <cell r="FP87">
            <v>8.891346688191043E-2</v>
          </cell>
          <cell r="FQ87">
            <v>-1.5565871449846592E-2</v>
          </cell>
          <cell r="FR87">
            <v>0.13633706737377715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GC87" t="str">
            <v xml:space="preserve">    Urania CF</v>
          </cell>
          <cell r="GD87">
            <v>4.903897929297768E-2</v>
          </cell>
          <cell r="GE87">
            <v>7.7273462756802136E-2</v>
          </cell>
          <cell r="GF87">
            <v>6.5268879631169868E-2</v>
          </cell>
          <cell r="GG87">
            <v>2.7149979580915036E-2</v>
          </cell>
          <cell r="GH87">
            <v>4.3722108219995386E-2</v>
          </cell>
          <cell r="GI87">
            <v>3.0219329021555497E-2</v>
          </cell>
          <cell r="GJ87">
            <v>4.903897929297768E-2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T87" t="str">
            <v xml:space="preserve">    Urania CF</v>
          </cell>
          <cell r="GU87">
            <v>1.0887032738679958</v>
          </cell>
          <cell r="GV87">
            <v>1.1314174501340524</v>
          </cell>
          <cell r="GW87">
            <v>1.2263862289503442</v>
          </cell>
          <cell r="GX87">
            <v>1.2819160571062234</v>
          </cell>
          <cell r="GY87">
            <v>1.1835568888099219</v>
          </cell>
          <cell r="GZ87">
            <v>1.2480155554881045</v>
          </cell>
          <cell r="HA87">
            <v>1.0887032738679958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L87" t="str">
            <v xml:space="preserve">    Urania CF</v>
          </cell>
          <cell r="HM87">
            <v>1.190776902608901</v>
          </cell>
          <cell r="HN87">
            <v>1.1314174501340524</v>
          </cell>
          <cell r="HO87">
            <v>1.1725553220556657</v>
          </cell>
          <cell r="HP87">
            <v>1.2092974894470438</v>
          </cell>
          <cell r="HQ87">
            <v>1.202390875788286</v>
          </cell>
          <cell r="HR87">
            <v>1.2127818518245224</v>
          </cell>
          <cell r="HS87">
            <v>1.190776902608901</v>
          </cell>
          <cell r="HT87">
            <v>0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</row>
        <row r="88">
          <cell r="AA88" t="str">
            <v xml:space="preserve">    Urania CD</v>
          </cell>
          <cell r="AB88">
            <v>91510.902773100184</v>
          </cell>
          <cell r="AC88">
            <v>176634.41348759475</v>
          </cell>
          <cell r="AD88">
            <v>150506.63736671483</v>
          </cell>
          <cell r="AE88">
            <v>120159.53813255549</v>
          </cell>
          <cell r="AF88">
            <v>165988.81932443188</v>
          </cell>
          <cell r="AG88">
            <v>137171.45290247397</v>
          </cell>
          <cell r="AH88">
            <v>91510.902773100184</v>
          </cell>
          <cell r="AI88">
            <v>-841971.76398687111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S88" t="str">
            <v xml:space="preserve">    Urania CD</v>
          </cell>
          <cell r="AT88">
            <v>841971.76398687111</v>
          </cell>
          <cell r="AU88">
            <v>176634.41348759475</v>
          </cell>
          <cell r="AV88">
            <v>327141.05085430958</v>
          </cell>
          <cell r="AW88">
            <v>447300.58898686507</v>
          </cell>
          <cell r="AX88">
            <v>613289.40831129695</v>
          </cell>
          <cell r="AY88">
            <v>750460.86121377093</v>
          </cell>
          <cell r="AZ88">
            <v>841971.7639868711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J88" t="str">
            <v xml:space="preserve">    Urania CD</v>
          </cell>
          <cell r="BK88">
            <v>71941.858642264269</v>
          </cell>
          <cell r="BL88">
            <v>156992.07675670917</v>
          </cell>
          <cell r="BM88">
            <v>142528.16627861655</v>
          </cell>
          <cell r="BN88">
            <v>109821.10316505557</v>
          </cell>
          <cell r="BO88">
            <v>148104.79047752486</v>
          </cell>
          <cell r="BP88">
            <v>118267.50366443896</v>
          </cell>
          <cell r="BQ88">
            <v>71941.858642264269</v>
          </cell>
          <cell r="BR88">
            <v>-747655.49898460938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CB88" t="str">
            <v xml:space="preserve">    Urania CD</v>
          </cell>
          <cell r="CC88">
            <v>747655.49898460938</v>
          </cell>
          <cell r="CD88">
            <v>156992.07675670917</v>
          </cell>
          <cell r="CE88">
            <v>299520.24303532572</v>
          </cell>
          <cell r="CF88">
            <v>409341.34620038129</v>
          </cell>
          <cell r="CG88">
            <v>557446.13667790615</v>
          </cell>
          <cell r="CH88">
            <v>675713.64034234511</v>
          </cell>
          <cell r="CI88">
            <v>747655.49898460938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S88" t="str">
            <v xml:space="preserve">    Urania CD</v>
          </cell>
          <cell r="CT88">
            <v>19569.044130835915</v>
          </cell>
          <cell r="CU88">
            <v>19642.336730885581</v>
          </cell>
          <cell r="CV88">
            <v>7978.4710880982748</v>
          </cell>
          <cell r="CW88">
            <v>10338.434967499925</v>
          </cell>
          <cell r="CX88">
            <v>17884.028846907022</v>
          </cell>
          <cell r="CY88">
            <v>18903.949238035013</v>
          </cell>
          <cell r="CZ88">
            <v>19569.044130835915</v>
          </cell>
          <cell r="DA88">
            <v>-94316.265002261731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K88" t="str">
            <v xml:space="preserve">    Urania CD</v>
          </cell>
          <cell r="DL88">
            <v>94316.265002261731</v>
          </cell>
          <cell r="DM88">
            <v>19642.336730885581</v>
          </cell>
          <cell r="DN88">
            <v>27620.807818983856</v>
          </cell>
          <cell r="DO88">
            <v>37959.242786483781</v>
          </cell>
          <cell r="DP88">
            <v>55843.271633390803</v>
          </cell>
          <cell r="DQ88">
            <v>74747.220871425816</v>
          </cell>
          <cell r="DR88">
            <v>94316.265002261731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EB88" t="str">
            <v xml:space="preserve">    Urania CD</v>
          </cell>
          <cell r="EC88">
            <v>1.2342487190038194</v>
          </cell>
          <cell r="ED88">
            <v>1.2611338960987772</v>
          </cell>
          <cell r="EE88">
            <v>1.2457818063181514</v>
          </cell>
          <cell r="EF88">
            <v>1.4551211370303534</v>
          </cell>
          <cell r="EG88">
            <v>1.3172983986955635</v>
          </cell>
          <cell r="EH88">
            <v>1.3779013058881777</v>
          </cell>
          <cell r="EI88">
            <v>1.2342487190038194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T88" t="str">
            <v xml:space="preserve">    Urania CD</v>
          </cell>
          <cell r="EU88">
            <v>1.3091354347375206</v>
          </cell>
          <cell r="EV88">
            <v>1.2611338960987772</v>
          </cell>
          <cell r="EW88">
            <v>1.2540241836231023</v>
          </cell>
          <cell r="EX88">
            <v>1.302374694968307</v>
          </cell>
          <cell r="EY88">
            <v>1.3063803677680745</v>
          </cell>
          <cell r="EZ88">
            <v>1.3188933393094138</v>
          </cell>
          <cell r="FA88">
            <v>1.3091354347375206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K88" t="str">
            <v xml:space="preserve">    Urania CD</v>
          </cell>
          <cell r="FL88">
            <v>0.26393650285038256</v>
          </cell>
          <cell r="FM88">
            <v>0.14024230137716395</v>
          </cell>
          <cell r="FN88">
            <v>6.6039839157195621E-2</v>
          </cell>
          <cell r="FO88">
            <v>0.12519751223100772</v>
          </cell>
          <cell r="FP88">
            <v>0.14192885194399535</v>
          </cell>
          <cell r="FQ88">
            <v>0.18989210794502329</v>
          </cell>
          <cell r="FR88">
            <v>0.26393650285038256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GC88" t="str">
            <v xml:space="preserve">    Urania CD</v>
          </cell>
          <cell r="GD88">
            <v>0.14664715595911648</v>
          </cell>
          <cell r="GE88">
            <v>0.14024230137716395</v>
          </cell>
          <cell r="GF88">
            <v>0.10587836924090978</v>
          </cell>
          <cell r="GG88">
            <v>0.11052334484345255</v>
          </cell>
          <cell r="GH88">
            <v>0.11895290012374041</v>
          </cell>
          <cell r="GI88">
            <v>0.13136409483069802</v>
          </cell>
          <cell r="GJ88">
            <v>0.14664715595911648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T88" t="str">
            <v xml:space="preserve">    Urania CD</v>
          </cell>
          <cell r="GU88">
            <v>0.97031221615343688</v>
          </cell>
          <cell r="GV88">
            <v>1.1208915947216134</v>
          </cell>
          <cell r="GW88">
            <v>1.1797419671609559</v>
          </cell>
          <cell r="GX88">
            <v>1.3299236247993456</v>
          </cell>
          <cell r="GY88">
            <v>1.1753695467515684</v>
          </cell>
          <cell r="GZ88">
            <v>1.1880091979431544</v>
          </cell>
          <cell r="HA88">
            <v>0.97031221615343688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L88" t="str">
            <v xml:space="preserve">    Urania CD</v>
          </cell>
          <cell r="HM88">
            <v>1.1624882787784041</v>
          </cell>
          <cell r="HN88">
            <v>1.1208915947216134</v>
          </cell>
          <cell r="HO88">
            <v>1.1481458143821925</v>
          </cell>
          <cell r="HP88">
            <v>1.1918513501248544</v>
          </cell>
          <cell r="HQ88">
            <v>1.1874274676443342</v>
          </cell>
          <cell r="HR88">
            <v>1.1875292444787158</v>
          </cell>
          <cell r="HS88">
            <v>1.1624882787784041</v>
          </cell>
          <cell r="HT88">
            <v>0</v>
          </cell>
          <cell r="HU88">
            <v>0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</row>
        <row r="89">
          <cell r="AA89" t="str">
            <v xml:space="preserve">    Urania MAXIMO</v>
          </cell>
          <cell r="AB89">
            <v>3583.906984507892</v>
          </cell>
          <cell r="AC89">
            <v>718.60895850380984</v>
          </cell>
          <cell r="AD89">
            <v>3704.5388483520692</v>
          </cell>
          <cell r="AE89">
            <v>5841.7752909149713</v>
          </cell>
          <cell r="AF89">
            <v>3698.8332400181425</v>
          </cell>
          <cell r="AG89">
            <v>31.137651707213081</v>
          </cell>
          <cell r="AH89">
            <v>3583.906984507892</v>
          </cell>
          <cell r="AI89">
            <v>-17578.800974004098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S89" t="str">
            <v xml:space="preserve">    Urania MAXIMO</v>
          </cell>
          <cell r="AT89">
            <v>17578.800974004098</v>
          </cell>
          <cell r="AU89">
            <v>718.60895850380984</v>
          </cell>
          <cell r="AV89">
            <v>4423.147806855879</v>
          </cell>
          <cell r="AW89">
            <v>10264.92309777085</v>
          </cell>
          <cell r="AX89">
            <v>13963.756337788993</v>
          </cell>
          <cell r="AY89">
            <v>13994.893989496206</v>
          </cell>
          <cell r="AZ89">
            <v>17578.800974004098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J89" t="str">
            <v xml:space="preserve">    Urania MAXIMO</v>
          </cell>
          <cell r="BK89">
            <v>2981.1715042159449</v>
          </cell>
          <cell r="BL89">
            <v>653.61657344067658</v>
          </cell>
          <cell r="BM89">
            <v>3087.1774529317472</v>
          </cell>
          <cell r="BN89">
            <v>4551.2602165592516</v>
          </cell>
          <cell r="BO89">
            <v>3144.4344400211903</v>
          </cell>
          <cell r="BP89">
            <v>25.860568165595396</v>
          </cell>
          <cell r="BQ89">
            <v>2981.1715042159449</v>
          </cell>
          <cell r="BR89">
            <v>-14443.520755334406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CB89" t="str">
            <v xml:space="preserve">    Urania MAXIMO</v>
          </cell>
          <cell r="CC89">
            <v>14443.520755334406</v>
          </cell>
          <cell r="CD89">
            <v>653.61657344067658</v>
          </cell>
          <cell r="CE89">
            <v>3740.794026372424</v>
          </cell>
          <cell r="CF89">
            <v>8292.0542429316756</v>
          </cell>
          <cell r="CG89">
            <v>11436.488682952866</v>
          </cell>
          <cell r="CH89">
            <v>11462.349251118461</v>
          </cell>
          <cell r="CI89">
            <v>14443.520755334406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S89" t="str">
            <v xml:space="preserve">    Urania MAXIMO</v>
          </cell>
          <cell r="CT89">
            <v>602.73548029194717</v>
          </cell>
          <cell r="CU89">
            <v>64.99238506313327</v>
          </cell>
          <cell r="CV89">
            <v>617.36139542032197</v>
          </cell>
          <cell r="CW89">
            <v>1290.5150743557197</v>
          </cell>
          <cell r="CX89">
            <v>554.39879999695222</v>
          </cell>
          <cell r="CY89">
            <v>5.2770835416176851</v>
          </cell>
          <cell r="CZ89">
            <v>602.73548029194717</v>
          </cell>
          <cell r="DA89">
            <v>-3135.2802186696917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K89" t="str">
            <v xml:space="preserve">    Urania MAXIMO</v>
          </cell>
          <cell r="DL89">
            <v>3135.2802186696917</v>
          </cell>
          <cell r="DM89">
            <v>64.99238506313327</v>
          </cell>
          <cell r="DN89">
            <v>682.35378048345524</v>
          </cell>
          <cell r="DO89">
            <v>1972.8688548391749</v>
          </cell>
          <cell r="DP89">
            <v>2527.2676548361269</v>
          </cell>
          <cell r="DQ89">
            <v>2532.5447383777446</v>
          </cell>
          <cell r="DR89">
            <v>3135.2802186696917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EB89" t="str">
            <v xml:space="preserve">    Urania MAXIMO</v>
          </cell>
          <cell r="EC89">
            <v>3.5839069845078919</v>
          </cell>
          <cell r="ED89">
            <v>3.438320375616315</v>
          </cell>
          <cell r="EE89">
            <v>3.7045388483520694</v>
          </cell>
          <cell r="EF89">
            <v>4.1197286959908119</v>
          </cell>
          <cell r="EG89">
            <v>3.6988332400181427</v>
          </cell>
          <cell r="EH89">
            <v>0</v>
          </cell>
          <cell r="EI89">
            <v>3.5839069845078919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T89" t="str">
            <v xml:space="preserve">    Urania MAXIMO</v>
          </cell>
          <cell r="EU89">
            <v>3.7991789440250914</v>
          </cell>
          <cell r="EV89">
            <v>3.438320375616315</v>
          </cell>
          <cell r="EW89">
            <v>3.6585176235367074</v>
          </cell>
          <cell r="EX89">
            <v>3.9074697745606586</v>
          </cell>
          <cell r="EY89">
            <v>3.8499466054008802</v>
          </cell>
          <cell r="EZ89">
            <v>3.8585315658936326</v>
          </cell>
          <cell r="FA89">
            <v>3.7991789440250914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K89" t="str">
            <v xml:space="preserve">    Urania MAXIMO</v>
          </cell>
          <cell r="FL89">
            <v>0.60273548029194712</v>
          </cell>
          <cell r="FM89">
            <v>0.3109683495843697</v>
          </cell>
          <cell r="FN89">
            <v>0.61736139542032198</v>
          </cell>
          <cell r="FO89">
            <v>0.91009525695043703</v>
          </cell>
          <cell r="FP89">
            <v>0.55439879999695219</v>
          </cell>
          <cell r="FQ89">
            <v>0</v>
          </cell>
          <cell r="FR89">
            <v>0.60273548029194712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GC89" t="str">
            <v xml:space="preserve">    Urania MAXIMO</v>
          </cell>
          <cell r="GD89">
            <v>0.67760540710388839</v>
          </cell>
          <cell r="GE89">
            <v>0.3109683495843697</v>
          </cell>
          <cell r="GF89">
            <v>0.56439518650409859</v>
          </cell>
          <cell r="GG89">
            <v>0.7509968994439189</v>
          </cell>
          <cell r="GH89">
            <v>0.69679284666008456</v>
          </cell>
          <cell r="GI89">
            <v>0.69824779111600344</v>
          </cell>
          <cell r="GJ89">
            <v>0.67760540710388839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T89" t="str">
            <v xml:space="preserve">    Urania MAXIMO</v>
          </cell>
          <cell r="GU89">
            <v>2.9811715042159448</v>
          </cell>
          <cell r="GV89">
            <v>3.1273520260319452</v>
          </cell>
          <cell r="GW89">
            <v>3.0871774529317473</v>
          </cell>
          <cell r="GX89">
            <v>3.2096334390403749</v>
          </cell>
          <cell r="GY89">
            <v>3.1444344400211901</v>
          </cell>
          <cell r="GZ89">
            <v>0</v>
          </cell>
          <cell r="HA89">
            <v>2.9811715042159448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L89" t="str">
            <v xml:space="preserve">    Urania MAXIMO</v>
          </cell>
          <cell r="HM89">
            <v>3.1215735369212028</v>
          </cell>
          <cell r="HN89">
            <v>3.1273520260319452</v>
          </cell>
          <cell r="HO89">
            <v>3.0941224370326088</v>
          </cell>
          <cell r="HP89">
            <v>3.1564728751167399</v>
          </cell>
          <cell r="HQ89">
            <v>3.1531537587407956</v>
          </cell>
          <cell r="HR89">
            <v>3.1602837747776293</v>
          </cell>
          <cell r="HS89">
            <v>3.1215735369212028</v>
          </cell>
          <cell r="HT89">
            <v>0</v>
          </cell>
          <cell r="HU89">
            <v>0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</row>
        <row r="90">
          <cell r="AA90" t="str">
            <v xml:space="preserve">    Urania OPTIMO</v>
          </cell>
          <cell r="AB90">
            <v>6479.1022261456119</v>
          </cell>
          <cell r="AC90">
            <v>0</v>
          </cell>
          <cell r="AD90">
            <v>0</v>
          </cell>
          <cell r="AE90">
            <v>0</v>
          </cell>
          <cell r="AF90">
            <v>6550.05943572451</v>
          </cell>
          <cell r="AG90">
            <v>-37.756381843942108</v>
          </cell>
          <cell r="AH90">
            <v>6479.1022261456119</v>
          </cell>
          <cell r="AI90">
            <v>-12991.40528002618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S90" t="str">
            <v xml:space="preserve">    Urania OPTIMO</v>
          </cell>
          <cell r="AT90">
            <v>12991.40528002618</v>
          </cell>
          <cell r="AU90">
            <v>0</v>
          </cell>
          <cell r="AV90">
            <v>0</v>
          </cell>
          <cell r="AW90">
            <v>0</v>
          </cell>
          <cell r="AX90">
            <v>6550.05943572451</v>
          </cell>
          <cell r="AY90">
            <v>6512.3030538805679</v>
          </cell>
          <cell r="AZ90">
            <v>12991.40528002618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J90" t="str">
            <v xml:space="preserve">    Urania OPTIMO</v>
          </cell>
          <cell r="BK90">
            <v>5126.4676780425634</v>
          </cell>
          <cell r="BL90">
            <v>0</v>
          </cell>
          <cell r="BM90">
            <v>0</v>
          </cell>
          <cell r="BN90">
            <v>0</v>
          </cell>
          <cell r="BO90">
            <v>4896.8778050023047</v>
          </cell>
          <cell r="BP90">
            <v>-97.033416750991819</v>
          </cell>
          <cell r="BQ90">
            <v>5126.4676780425634</v>
          </cell>
          <cell r="BR90">
            <v>-9926.3120662938763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CB90" t="str">
            <v xml:space="preserve">    Urania OPTIMO</v>
          </cell>
          <cell r="CC90">
            <v>9926.3120662938763</v>
          </cell>
          <cell r="CD90">
            <v>0</v>
          </cell>
          <cell r="CE90">
            <v>0</v>
          </cell>
          <cell r="CF90">
            <v>0</v>
          </cell>
          <cell r="CG90">
            <v>4896.8778050023047</v>
          </cell>
          <cell r="CH90">
            <v>4799.8443882513129</v>
          </cell>
          <cell r="CI90">
            <v>9926.3120662938763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S90" t="str">
            <v xml:space="preserve">    Urania OPTIMO</v>
          </cell>
          <cell r="CT90">
            <v>1352.6345481030485</v>
          </cell>
          <cell r="CU90">
            <v>0</v>
          </cell>
          <cell r="CV90">
            <v>0</v>
          </cell>
          <cell r="CW90">
            <v>0</v>
          </cell>
          <cell r="CX90">
            <v>1653.1816307222052</v>
          </cell>
          <cell r="CY90">
            <v>59.27703490704971</v>
          </cell>
          <cell r="CZ90">
            <v>1352.6345481030485</v>
          </cell>
          <cell r="DA90">
            <v>-3065.0932137323034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K90" t="str">
            <v xml:space="preserve">    Urania OPTIMO</v>
          </cell>
          <cell r="DL90">
            <v>3065.0932137323034</v>
          </cell>
          <cell r="DM90">
            <v>0</v>
          </cell>
          <cell r="DN90">
            <v>0</v>
          </cell>
          <cell r="DO90">
            <v>0</v>
          </cell>
          <cell r="DP90">
            <v>1653.1816307222052</v>
          </cell>
          <cell r="DQ90">
            <v>1712.4586656292549</v>
          </cell>
          <cell r="DR90">
            <v>3065.0932137323034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EB90" t="str">
            <v xml:space="preserve">    Urania OPTIMO</v>
          </cell>
          <cell r="EC90">
            <v>3.1000489120313932</v>
          </cell>
          <cell r="ED90">
            <v>0</v>
          </cell>
          <cell r="EE90">
            <v>0</v>
          </cell>
          <cell r="EF90">
            <v>0</v>
          </cell>
          <cell r="EG90">
            <v>3.1339997300117273</v>
          </cell>
          <cell r="EH90">
            <v>0</v>
          </cell>
          <cell r="EI90">
            <v>3.1000489120313932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T90" t="str">
            <v xml:space="preserve">    Urania OPTIMO</v>
          </cell>
          <cell r="EU90">
            <v>3.1079916937861674</v>
          </cell>
          <cell r="EV90">
            <v>0</v>
          </cell>
          <cell r="EW90">
            <v>0</v>
          </cell>
          <cell r="EX90">
            <v>0</v>
          </cell>
          <cell r="EY90">
            <v>3.1339997300117273</v>
          </cell>
          <cell r="EZ90">
            <v>3.1159344755409415</v>
          </cell>
          <cell r="FA90">
            <v>3.1079916937861674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K90" t="str">
            <v xml:space="preserve">    Urania OPTIMO</v>
          </cell>
          <cell r="FL90">
            <v>0.64719356368566916</v>
          </cell>
          <cell r="FM90">
            <v>0</v>
          </cell>
          <cell r="FN90">
            <v>0</v>
          </cell>
          <cell r="FO90">
            <v>0</v>
          </cell>
          <cell r="FP90">
            <v>0.79099599556086375</v>
          </cell>
          <cell r="FQ90">
            <v>0</v>
          </cell>
          <cell r="FR90">
            <v>0.64719356368566916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GC90" t="str">
            <v xml:space="preserve">    Urania OPTIMO</v>
          </cell>
          <cell r="GD90">
            <v>0.73327588845270419</v>
          </cell>
          <cell r="GE90">
            <v>0</v>
          </cell>
          <cell r="GF90">
            <v>0</v>
          </cell>
          <cell r="GG90">
            <v>0</v>
          </cell>
          <cell r="GH90">
            <v>0.79099599556086375</v>
          </cell>
          <cell r="GI90">
            <v>0.81935821321973923</v>
          </cell>
          <cell r="GJ90">
            <v>0.73327588845270419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T90" t="str">
            <v xml:space="preserve">    Urania OPTIMO</v>
          </cell>
          <cell r="GU90">
            <v>2.4528553483457243</v>
          </cell>
          <cell r="GV90">
            <v>0</v>
          </cell>
          <cell r="GW90">
            <v>0</v>
          </cell>
          <cell r="GX90">
            <v>0</v>
          </cell>
          <cell r="GY90">
            <v>2.3430037344508636</v>
          </cell>
          <cell r="GZ90">
            <v>0</v>
          </cell>
          <cell r="HA90">
            <v>2.4528553483457243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L90" t="str">
            <v xml:space="preserve">    Urania OPTIMO</v>
          </cell>
          <cell r="HM90">
            <v>2.3747158053334632</v>
          </cell>
          <cell r="HN90">
            <v>0</v>
          </cell>
          <cell r="HO90">
            <v>0</v>
          </cell>
          <cell r="HP90">
            <v>0</v>
          </cell>
          <cell r="HQ90">
            <v>2.3430037344508636</v>
          </cell>
          <cell r="HR90">
            <v>2.2965762623212025</v>
          </cell>
          <cell r="HS90">
            <v>2.3747158053334632</v>
          </cell>
          <cell r="HT90">
            <v>0</v>
          </cell>
          <cell r="HU90">
            <v>0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</row>
        <row r="91">
          <cell r="AA91" t="str">
            <v>SUVIUM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S91" t="str">
            <v>SUVIUM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J91" t="str">
            <v>SUVIUM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CB91" t="str">
            <v>SUVIUM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S91" t="str">
            <v>SUVIUM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K91" t="str">
            <v>SUVIUM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EB91" t="str">
            <v>SUVIUM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T91" t="str">
            <v>SUVIUM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K91" t="str">
            <v>SUVIUM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GC91" t="str">
            <v>SUVIUM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T91" t="str">
            <v>SUVIUM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L91" t="str">
            <v>SUVIUM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  <cell r="HR91">
            <v>0</v>
          </cell>
          <cell r="HS91">
            <v>0</v>
          </cell>
          <cell r="HT91">
            <v>0</v>
          </cell>
          <cell r="HU91">
            <v>0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</row>
        <row r="92">
          <cell r="AA92" t="str">
            <v>AUTO GEAR OIL</v>
          </cell>
          <cell r="AB92">
            <v>166869.58729064488</v>
          </cell>
          <cell r="AC92">
            <v>193475.58699920491</v>
          </cell>
          <cell r="AD92">
            <v>192468.35316939795</v>
          </cell>
          <cell r="AE92">
            <v>263982.43163359049</v>
          </cell>
          <cell r="AF92">
            <v>229518.22439877235</v>
          </cell>
          <cell r="AG92">
            <v>212485.10862299625</v>
          </cell>
          <cell r="AH92">
            <v>166869.58729064488</v>
          </cell>
          <cell r="AI92">
            <v>-1258799.2921146068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S92" t="str">
            <v>AUTO GEAR OIL</v>
          </cell>
          <cell r="AT92">
            <v>1258799.2921146068</v>
          </cell>
          <cell r="AU92">
            <v>193475.58699920491</v>
          </cell>
          <cell r="AV92">
            <v>385943.94016860286</v>
          </cell>
          <cell r="AW92">
            <v>649926.37180219335</v>
          </cell>
          <cell r="AX92">
            <v>879444.59620096569</v>
          </cell>
          <cell r="AY92">
            <v>1091929.7048239619</v>
          </cell>
          <cell r="AZ92">
            <v>1258799.2921146068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J92" t="str">
            <v>AUTO GEAR OIL</v>
          </cell>
          <cell r="BK92">
            <v>130406.83512331592</v>
          </cell>
          <cell r="BL92">
            <v>163679.79943855782</v>
          </cell>
          <cell r="BM92">
            <v>172044.45058819518</v>
          </cell>
          <cell r="BN92">
            <v>237628.22497639275</v>
          </cell>
          <cell r="BO92">
            <v>187962.63622656744</v>
          </cell>
          <cell r="BP92">
            <v>174086.76097413606</v>
          </cell>
          <cell r="BQ92">
            <v>130406.83512331592</v>
          </cell>
          <cell r="BR92">
            <v>-1065808.7073271652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CB92" t="str">
            <v>AUTO GEAR OIL</v>
          </cell>
          <cell r="CC92">
            <v>1065808.7073271652</v>
          </cell>
          <cell r="CD92">
            <v>163679.79943855782</v>
          </cell>
          <cell r="CE92">
            <v>335724.250026753</v>
          </cell>
          <cell r="CF92">
            <v>573352.47500314575</v>
          </cell>
          <cell r="CG92">
            <v>761315.11122971319</v>
          </cell>
          <cell r="CH92">
            <v>935401.87220384926</v>
          </cell>
          <cell r="CI92">
            <v>1065808.7073271652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S92" t="str">
            <v>AUTO GEAR OIL</v>
          </cell>
          <cell r="CT92">
            <v>36462.752167328959</v>
          </cell>
          <cell r="CU92">
            <v>29795.787560647092</v>
          </cell>
          <cell r="CV92">
            <v>20423.902581202768</v>
          </cell>
          <cell r="CW92">
            <v>26354.206657197734</v>
          </cell>
          <cell r="CX92">
            <v>41555.588172204909</v>
          </cell>
          <cell r="CY92">
            <v>38398.347648860188</v>
          </cell>
          <cell r="CZ92">
            <v>36462.752167328959</v>
          </cell>
          <cell r="DA92">
            <v>-192990.58478744165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K92" t="str">
            <v>AUTO GEAR OIL</v>
          </cell>
          <cell r="DL92">
            <v>192990.58478744165</v>
          </cell>
          <cell r="DM92">
            <v>29795.787560647092</v>
          </cell>
          <cell r="DN92">
            <v>50219.69014184986</v>
          </cell>
          <cell r="DO92">
            <v>76573.896799047594</v>
          </cell>
          <cell r="DP92">
            <v>118129.4849712525</v>
          </cell>
          <cell r="DQ92">
            <v>156527.83262011269</v>
          </cell>
          <cell r="DR92">
            <v>192990.58478744165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EB92" t="str">
            <v>AUTO GEAR OIL</v>
          </cell>
          <cell r="EC92">
            <v>1.4346351484386783</v>
          </cell>
          <cell r="ED92">
            <v>1.4359073110575469</v>
          </cell>
          <cell r="EE92">
            <v>1.4628589584966021</v>
          </cell>
          <cell r="EF92">
            <v>1.5623960205586558</v>
          </cell>
          <cell r="EG92">
            <v>1.5199077161393593</v>
          </cell>
          <cell r="EH92">
            <v>1.5707640630049622</v>
          </cell>
          <cell r="EI92">
            <v>1.4346351484386783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T92" t="str">
            <v>AUTO GEAR OIL</v>
          </cell>
          <cell r="EU92">
            <v>1.5023819858648628</v>
          </cell>
          <cell r="EV92">
            <v>1.4359073110575469</v>
          </cell>
          <cell r="EW92">
            <v>1.4492226763768783</v>
          </cell>
          <cell r="EX92">
            <v>1.4931533959353904</v>
          </cell>
          <cell r="EY92">
            <v>1.5000445115737826</v>
          </cell>
          <cell r="EZ92">
            <v>1.5133028225523828</v>
          </cell>
          <cell r="FA92">
            <v>1.5023819858648628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K92" t="str">
            <v>AUTO GEAR OIL</v>
          </cell>
          <cell r="FL92">
            <v>0.31348280245307103</v>
          </cell>
          <cell r="FM92">
            <v>0.22113378675122711</v>
          </cell>
          <cell r="FN92">
            <v>0.15523221540778878</v>
          </cell>
          <cell r="FO92">
            <v>0.15597896932527067</v>
          </cell>
          <cell r="FP92">
            <v>0.2751879911806322</v>
          </cell>
          <cell r="FQ92">
            <v>0.28385398372840648</v>
          </cell>
          <cell r="FR92">
            <v>0.31348280245307103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GC92" t="str">
            <v>AUTO GEAR OIL</v>
          </cell>
          <cell r="GD92">
            <v>0.2303350342206737</v>
          </cell>
          <cell r="GE92">
            <v>0.22113378675122711</v>
          </cell>
          <cell r="GF92">
            <v>0.18857535040554035</v>
          </cell>
          <cell r="GG92">
            <v>0.17592234906310689</v>
          </cell>
          <cell r="GH92">
            <v>0.20149022047737083</v>
          </cell>
          <cell r="GI92">
            <v>0.21693155691758717</v>
          </cell>
          <cell r="GJ92">
            <v>0.2303350342206737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T92" t="str">
            <v>AUTO GEAR OIL</v>
          </cell>
          <cell r="GU92">
            <v>1.1211523459856074</v>
          </cell>
          <cell r="GV92">
            <v>1.2147735243063196</v>
          </cell>
          <cell r="GW92">
            <v>1.3076267430888133</v>
          </cell>
          <cell r="GX92">
            <v>1.4064170512333851</v>
          </cell>
          <cell r="GY92">
            <v>1.244719724958727</v>
          </cell>
          <cell r="GZ92">
            <v>1.2869100792765555</v>
          </cell>
          <cell r="HA92">
            <v>1.1211523459856074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L92" t="str">
            <v>AUTO GEAR OIL</v>
          </cell>
          <cell r="HM92">
            <v>1.2720469516441892</v>
          </cell>
          <cell r="HN92">
            <v>1.2147735243063196</v>
          </cell>
          <cell r="HO92">
            <v>1.260647325971338</v>
          </cell>
          <cell r="HP92">
            <v>1.3172310468722837</v>
          </cell>
          <cell r="HQ92">
            <v>1.2985542910964119</v>
          </cell>
          <cell r="HR92">
            <v>1.2963712656347954</v>
          </cell>
          <cell r="HS92">
            <v>1.2720469516441892</v>
          </cell>
          <cell r="HT92">
            <v>0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</row>
        <row r="93">
          <cell r="AA93" t="str">
            <v>ATF</v>
          </cell>
          <cell r="AB93">
            <v>91084.688410274917</v>
          </cell>
          <cell r="AC93">
            <v>111673.63099198174</v>
          </cell>
          <cell r="AD93">
            <v>119460.73044577913</v>
          </cell>
          <cell r="AE93">
            <v>159637.86229013372</v>
          </cell>
          <cell r="AF93">
            <v>121759.92736014293</v>
          </cell>
          <cell r="AG93">
            <v>127625.8410341175</v>
          </cell>
          <cell r="AH93">
            <v>91084.688410274917</v>
          </cell>
          <cell r="AI93">
            <v>-731242.68053242995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S93" t="str">
            <v>ATF</v>
          </cell>
          <cell r="AT93">
            <v>731242.68053242995</v>
          </cell>
          <cell r="AU93">
            <v>111673.63099198174</v>
          </cell>
          <cell r="AV93">
            <v>231134.36143776088</v>
          </cell>
          <cell r="AW93">
            <v>390772.2237278946</v>
          </cell>
          <cell r="AX93">
            <v>512532.15108803753</v>
          </cell>
          <cell r="AY93">
            <v>640157.99212215503</v>
          </cell>
          <cell r="AZ93">
            <v>731242.68053242995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J93" t="str">
            <v>ATF</v>
          </cell>
          <cell r="BK93">
            <v>62137.189708933467</v>
          </cell>
          <cell r="BL93">
            <v>85200.13491303676</v>
          </cell>
          <cell r="BM93">
            <v>91534.809143655657</v>
          </cell>
          <cell r="BN93">
            <v>123114.17706068855</v>
          </cell>
          <cell r="BO93">
            <v>92942.254637695209</v>
          </cell>
          <cell r="BP93">
            <v>91905.064626172418</v>
          </cell>
          <cell r="BQ93">
            <v>62137.189708933467</v>
          </cell>
          <cell r="BR93">
            <v>-546833.63009018207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CB93" t="str">
            <v>ATF</v>
          </cell>
          <cell r="CC93">
            <v>546833.63009018207</v>
          </cell>
          <cell r="CD93">
            <v>85200.13491303676</v>
          </cell>
          <cell r="CE93">
            <v>176734.94405669242</v>
          </cell>
          <cell r="CF93">
            <v>299849.12111738097</v>
          </cell>
          <cell r="CG93">
            <v>392791.37575507618</v>
          </cell>
          <cell r="CH93">
            <v>484696.4403812486</v>
          </cell>
          <cell r="CI93">
            <v>546833.63009018207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S93" t="str">
            <v>ATF</v>
          </cell>
          <cell r="CT93">
            <v>28947.49870134145</v>
          </cell>
          <cell r="CU93">
            <v>26473.496078944983</v>
          </cell>
          <cell r="CV93">
            <v>27925.921302123475</v>
          </cell>
          <cell r="CW93">
            <v>36523.685229445167</v>
          </cell>
          <cell r="CX93">
            <v>28817.672722447722</v>
          </cell>
          <cell r="CY93">
            <v>35720.776407945086</v>
          </cell>
          <cell r="CZ93">
            <v>28947.49870134145</v>
          </cell>
          <cell r="DA93">
            <v>-184409.05044224788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K93" t="str">
            <v>ATF</v>
          </cell>
          <cell r="DL93">
            <v>184409.05044224788</v>
          </cell>
          <cell r="DM93">
            <v>26473.496078944983</v>
          </cell>
          <cell r="DN93">
            <v>54399.417381068459</v>
          </cell>
          <cell r="DO93">
            <v>90923.102610513626</v>
          </cell>
          <cell r="DP93">
            <v>119740.77533296135</v>
          </cell>
          <cell r="DQ93">
            <v>155461.55174090643</v>
          </cell>
          <cell r="DR93">
            <v>184409.05044224788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EB93" t="str">
            <v>ATF</v>
          </cell>
          <cell r="EC93">
            <v>2.1007100811890247</v>
          </cell>
          <cell r="ED93">
            <v>2.0194146653161256</v>
          </cell>
          <cell r="EE93">
            <v>1.9994096948145399</v>
          </cell>
          <cell r="EF93">
            <v>2.1344528391134459</v>
          </cell>
          <cell r="EG93">
            <v>2.107083503965371</v>
          </cell>
          <cell r="EH93">
            <v>2.2677346973847707</v>
          </cell>
          <cell r="EI93">
            <v>2.1007100811890247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T93" t="str">
            <v>ATF</v>
          </cell>
          <cell r="EU93">
            <v>2.1057316228116152</v>
          </cell>
          <cell r="EV93">
            <v>2.0194146653161256</v>
          </cell>
          <cell r="EW93">
            <v>2.0090254627439057</v>
          </cell>
          <cell r="EX93">
            <v>2.058440171555342</v>
          </cell>
          <cell r="EY93">
            <v>2.0697916247876327</v>
          </cell>
          <cell r="EZ93">
            <v>2.10644806294802</v>
          </cell>
          <cell r="FA93">
            <v>2.1057316228116152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K93" t="str">
            <v>ATF</v>
          </cell>
          <cell r="FL93">
            <v>0.66762376211032193</v>
          </cell>
          <cell r="FM93">
            <v>0.47872506471871579</v>
          </cell>
          <cell r="FN93">
            <v>0.46739508104243616</v>
          </cell>
          <cell r="FO93">
            <v>0.48834331977704759</v>
          </cell>
          <cell r="FP93">
            <v>0.4986964441637719</v>
          </cell>
          <cell r="FQ93">
            <v>0.63470879738348385</v>
          </cell>
          <cell r="FR93">
            <v>0.66762376211032193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GC93" t="str">
            <v>ATF</v>
          </cell>
          <cell r="GD93">
            <v>0.53103570044101411</v>
          </cell>
          <cell r="GE93">
            <v>0.47872506471871579</v>
          </cell>
          <cell r="GF93">
            <v>0.47284105226573653</v>
          </cell>
          <cell r="GG93">
            <v>0.47894849114519999</v>
          </cell>
          <cell r="GH93">
            <v>0.48355689180398326</v>
          </cell>
          <cell r="GI93">
            <v>0.51154822490295104</v>
          </cell>
          <cell r="GJ93">
            <v>0.53103570044101411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T93" t="str">
            <v>ATF</v>
          </cell>
          <cell r="GU93">
            <v>1.4330863190787027</v>
          </cell>
          <cell r="GV93">
            <v>1.5406896005974098</v>
          </cell>
          <cell r="GW93">
            <v>1.5320146137721038</v>
          </cell>
          <cell r="GX93">
            <v>1.6461095193363982</v>
          </cell>
          <cell r="GY93">
            <v>1.6083870598015992</v>
          </cell>
          <cell r="GZ93">
            <v>1.6330259000012868</v>
          </cell>
          <cell r="HA93">
            <v>1.4330863190787027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L93" t="str">
            <v>ATF</v>
          </cell>
          <cell r="HM93">
            <v>1.5746959223706012</v>
          </cell>
          <cell r="HN93">
            <v>1.5406896005974098</v>
          </cell>
          <cell r="HO93">
            <v>1.5361844104781692</v>
          </cell>
          <cell r="HP93">
            <v>1.5794916804101422</v>
          </cell>
          <cell r="HQ93">
            <v>1.5862347329836495</v>
          </cell>
          <cell r="HR93">
            <v>1.5948998380450687</v>
          </cell>
          <cell r="HS93">
            <v>1.5746959223706012</v>
          </cell>
          <cell r="HT93">
            <v>0</v>
          </cell>
          <cell r="HU93">
            <v>0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</row>
        <row r="94">
          <cell r="AA94" t="str">
            <v>SPECIALTY / BREAK FLUIDS</v>
          </cell>
          <cell r="AB94">
            <v>56961.678106909385</v>
          </cell>
          <cell r="AC94">
            <v>75567.740484806069</v>
          </cell>
          <cell r="AD94">
            <v>66257.597493625392</v>
          </cell>
          <cell r="AE94">
            <v>79202.799816425424</v>
          </cell>
          <cell r="AF94">
            <v>76000.44229781485</v>
          </cell>
          <cell r="AG94">
            <v>76172.329263485153</v>
          </cell>
          <cell r="AH94">
            <v>56961.678106909385</v>
          </cell>
          <cell r="AI94">
            <v>-430162.58746306627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S94" t="str">
            <v>SPECIALTY / BREAK FLUIDS</v>
          </cell>
          <cell r="AT94">
            <v>430162.58746306627</v>
          </cell>
          <cell r="AU94">
            <v>75567.740484806069</v>
          </cell>
          <cell r="AV94">
            <v>141825.33797843146</v>
          </cell>
          <cell r="AW94">
            <v>221028.13779485688</v>
          </cell>
          <cell r="AX94">
            <v>297028.58009267173</v>
          </cell>
          <cell r="AY94">
            <v>373200.90935615689</v>
          </cell>
          <cell r="AZ94">
            <v>430162.58746306627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J94" t="str">
            <v>SPECIALTY / BREAK FLUIDS</v>
          </cell>
          <cell r="BK94">
            <v>33299.971258578851</v>
          </cell>
          <cell r="BL94">
            <v>44150.029323881732</v>
          </cell>
          <cell r="BM94">
            <v>38303.559727638676</v>
          </cell>
          <cell r="BN94">
            <v>25288.599734015312</v>
          </cell>
          <cell r="BO94">
            <v>45533.214528309705</v>
          </cell>
          <cell r="BP94">
            <v>44385.037261918536</v>
          </cell>
          <cell r="BQ94">
            <v>33299.971258578851</v>
          </cell>
          <cell r="BR94">
            <v>-230960.41183434281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CB94" t="str">
            <v>SPECIALTY / BREAK FLUIDS</v>
          </cell>
          <cell r="CC94">
            <v>230960.41183434281</v>
          </cell>
          <cell r="CD94">
            <v>44150.029323881732</v>
          </cell>
          <cell r="CE94">
            <v>82453.589051520408</v>
          </cell>
          <cell r="CF94">
            <v>107742.18878553572</v>
          </cell>
          <cell r="CG94">
            <v>153275.40331384543</v>
          </cell>
          <cell r="CH94">
            <v>197660.44057576396</v>
          </cell>
          <cell r="CI94">
            <v>230960.41183434281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S94" t="str">
            <v>SPECIALTY / BREAK FLUIDS</v>
          </cell>
          <cell r="CT94">
            <v>23661.706848330534</v>
          </cell>
          <cell r="CU94">
            <v>31417.711160924337</v>
          </cell>
          <cell r="CV94">
            <v>27954.037765986715</v>
          </cell>
          <cell r="CW94">
            <v>53914.200082410112</v>
          </cell>
          <cell r="CX94">
            <v>30467.227769505145</v>
          </cell>
          <cell r="CY94">
            <v>31787.292001566617</v>
          </cell>
          <cell r="CZ94">
            <v>23661.706848330534</v>
          </cell>
          <cell r="DA94">
            <v>-199202.17562872346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K94" t="str">
            <v>SPECIALTY / BREAK FLUIDS</v>
          </cell>
          <cell r="DL94">
            <v>199202.17562872346</v>
          </cell>
          <cell r="DM94">
            <v>31417.711160924337</v>
          </cell>
          <cell r="DN94">
            <v>59371.748926911052</v>
          </cell>
          <cell r="DO94">
            <v>113285.94900932116</v>
          </cell>
          <cell r="DP94">
            <v>143753.17677882631</v>
          </cell>
          <cell r="DQ94">
            <v>175540.46878039293</v>
          </cell>
          <cell r="DR94">
            <v>199202.17562872346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EB94" t="str">
            <v>SPECIALTY / BREAK FLUIDS</v>
          </cell>
          <cell r="EC94">
            <v>6.5981325271527149</v>
          </cell>
          <cell r="ED94">
            <v>2.4658272037070441</v>
          </cell>
          <cell r="EE94">
            <v>2.4114717387401874</v>
          </cell>
          <cell r="EF94">
            <v>2.7042747820412942</v>
          </cell>
          <cell r="EG94">
            <v>5.0401513560458158</v>
          </cell>
          <cell r="EH94">
            <v>4.7631521550453444</v>
          </cell>
          <cell r="EI94">
            <v>6.5981325271527149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T94" t="str">
            <v>SPECIALTY / BREAK FLUIDS</v>
          </cell>
          <cell r="EU94">
            <v>3.3840693193752558</v>
          </cell>
          <cell r="EV94">
            <v>2.4658272037070441</v>
          </cell>
          <cell r="EW94">
            <v>2.4401317569669225</v>
          </cell>
          <cell r="EX94">
            <v>2.528636744020786</v>
          </cell>
          <cell r="EY94">
            <v>2.8981508268465079</v>
          </cell>
          <cell r="EZ94">
            <v>3.1498798065188249</v>
          </cell>
          <cell r="FA94">
            <v>3.3840693193752558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K94" t="str">
            <v>SPECIALTY / BREAK FLUIDS</v>
          </cell>
          <cell r="FL94">
            <v>2.7408440690757017</v>
          </cell>
          <cell r="FM94">
            <v>1.0251814644953448</v>
          </cell>
          <cell r="FN94">
            <v>1.0173983755272498</v>
          </cell>
          <cell r="FO94">
            <v>1.8408290112814161</v>
          </cell>
          <cell r="FP94">
            <v>2.0205071801515451</v>
          </cell>
          <cell r="FQ94">
            <v>1.9876995998978624</v>
          </cell>
          <cell r="FR94">
            <v>2.7408440690757017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GC94" t="str">
            <v>SPECIALTY / BREAK FLUIDS</v>
          </cell>
          <cell r="GD94">
            <v>1.5671143668574938</v>
          </cell>
          <cell r="GE94">
            <v>1.0251814644953448</v>
          </cell>
          <cell r="GF94">
            <v>1.0215021665963155</v>
          </cell>
          <cell r="GG94">
            <v>1.2960296191433607</v>
          </cell>
          <cell r="GH94">
            <v>1.4026205424857918</v>
          </cell>
          <cell r="GI94">
            <v>1.4815917217139705</v>
          </cell>
          <cell r="GJ94">
            <v>1.5671143668574938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T94" t="str">
            <v>SPECIALTY / BREAK FLUIDS</v>
          </cell>
          <cell r="GU94">
            <v>3.8572884580770128</v>
          </cell>
          <cell r="GV94">
            <v>1.4406457392116991</v>
          </cell>
          <cell r="GW94">
            <v>1.3940733632129376</v>
          </cell>
          <cell r="GX94">
            <v>0.86344577075987816</v>
          </cell>
          <cell r="GY94">
            <v>3.0196441758942707</v>
          </cell>
          <cell r="GZ94">
            <v>2.7754525551474822</v>
          </cell>
          <cell r="HA94">
            <v>3.8572884580770128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L94" t="str">
            <v>SPECIALTY / BREAK FLUIDS</v>
          </cell>
          <cell r="HM94">
            <v>1.8169549525177622</v>
          </cell>
          <cell r="HN94">
            <v>1.4406457392116991</v>
          </cell>
          <cell r="HO94">
            <v>1.4186295903706068</v>
          </cell>
          <cell r="HP94">
            <v>1.2326071248774251</v>
          </cell>
          <cell r="HQ94">
            <v>1.4955302843607161</v>
          </cell>
          <cell r="HR94">
            <v>1.6682880848048545</v>
          </cell>
          <cell r="HS94">
            <v>1.8169549525177622</v>
          </cell>
          <cell r="HT94">
            <v>0</v>
          </cell>
          <cell r="HU94">
            <v>0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</row>
        <row r="95">
          <cell r="AA95" t="str">
            <v>OTHER CVL</v>
          </cell>
          <cell r="AB95">
            <v>19473.233820889829</v>
          </cell>
          <cell r="AC95">
            <v>49814.320717496274</v>
          </cell>
          <cell r="AD95">
            <v>8136.8819744409993</v>
          </cell>
          <cell r="AE95">
            <v>16934.218310259923</v>
          </cell>
          <cell r="AF95">
            <v>13113.293245395063</v>
          </cell>
          <cell r="AG95">
            <v>31386.376201736668</v>
          </cell>
          <cell r="AH95">
            <v>19473.233820889829</v>
          </cell>
          <cell r="AI95">
            <v>-138858.32427021876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S95" t="str">
            <v>OTHER CVL</v>
          </cell>
          <cell r="AT95">
            <v>138858.32427021876</v>
          </cell>
          <cell r="AU95">
            <v>49814.320717496274</v>
          </cell>
          <cell r="AV95">
            <v>57951.202691937273</v>
          </cell>
          <cell r="AW95">
            <v>74885.421002197196</v>
          </cell>
          <cell r="AX95">
            <v>87998.714247592259</v>
          </cell>
          <cell r="AY95">
            <v>119385.09044932893</v>
          </cell>
          <cell r="AZ95">
            <v>138858.32427021876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J95" t="str">
            <v>OTHER CVL</v>
          </cell>
          <cell r="BK95">
            <v>16352.169803027267</v>
          </cell>
          <cell r="BL95">
            <v>30145.88225476315</v>
          </cell>
          <cell r="BM95">
            <v>50433.654741538827</v>
          </cell>
          <cell r="BN95">
            <v>3229.8771142164042</v>
          </cell>
          <cell r="BO95">
            <v>10543.900947340357</v>
          </cell>
          <cell r="BP95">
            <v>24618.660238776065</v>
          </cell>
          <cell r="BQ95">
            <v>16352.169803027267</v>
          </cell>
          <cell r="BR95">
            <v>-135324.14509966207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CB95" t="str">
            <v>OTHER CVL</v>
          </cell>
          <cell r="CC95">
            <v>135324.14509966207</v>
          </cell>
          <cell r="CD95">
            <v>30145.88225476315</v>
          </cell>
          <cell r="CE95">
            <v>80579.536996301977</v>
          </cell>
          <cell r="CF95">
            <v>83809.414110518381</v>
          </cell>
          <cell r="CG95">
            <v>94353.315057858737</v>
          </cell>
          <cell r="CH95">
            <v>118971.9752966348</v>
          </cell>
          <cell r="CI95">
            <v>135324.14509966207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S95" t="str">
            <v>OTHER CVL</v>
          </cell>
          <cell r="CT95">
            <v>3121.0640178625617</v>
          </cell>
          <cell r="CU95">
            <v>19668.438462733124</v>
          </cell>
          <cell r="CV95">
            <v>-42296.772767097827</v>
          </cell>
          <cell r="CW95">
            <v>13704.341196043519</v>
          </cell>
          <cell r="CX95">
            <v>2569.3922980547068</v>
          </cell>
          <cell r="CY95">
            <v>6767.7159629606031</v>
          </cell>
          <cell r="CZ95">
            <v>3121.0640178625617</v>
          </cell>
          <cell r="DA95">
            <v>-3534.1791705566866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K95" t="str">
            <v>OTHER CVL</v>
          </cell>
          <cell r="DL95">
            <v>3534.1791705566866</v>
          </cell>
          <cell r="DM95">
            <v>19668.438462733124</v>
          </cell>
          <cell r="DN95">
            <v>-22628.334304364704</v>
          </cell>
          <cell r="DO95">
            <v>-8923.993108321185</v>
          </cell>
          <cell r="DP95">
            <v>-6354.6008102664782</v>
          </cell>
          <cell r="DQ95">
            <v>413.11515269412484</v>
          </cell>
          <cell r="DR95">
            <v>3534.1791705566866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EB95" t="str">
            <v>OTHER CVL</v>
          </cell>
          <cell r="EC95">
            <v>1.7348092490770448</v>
          </cell>
          <cell r="ED95">
            <v>1.7693514497938578</v>
          </cell>
          <cell r="EE95">
            <v>2.0342204936102499</v>
          </cell>
          <cell r="EF95">
            <v>1.8537732140404952</v>
          </cell>
          <cell r="EG95">
            <v>1.8690554796743248</v>
          </cell>
          <cell r="EH95">
            <v>1.884049234752186</v>
          </cell>
          <cell r="EI95">
            <v>1.7348092490770448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T95" t="str">
            <v>OTHER CVL</v>
          </cell>
          <cell r="EU95">
            <v>1.8225508179687193</v>
          </cell>
          <cell r="EV95">
            <v>1.7693514497938578</v>
          </cell>
          <cell r="EW95">
            <v>1.8023015081152352</v>
          </cell>
          <cell r="EX95">
            <v>1.813689384635065</v>
          </cell>
          <cell r="EY95">
            <v>1.8217309646536024</v>
          </cell>
          <cell r="EZ95">
            <v>1.8377115086714015</v>
          </cell>
          <cell r="FA95">
            <v>1.8225508179687193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K95" t="str">
            <v>OTHER CVL</v>
          </cell>
          <cell r="FL95">
            <v>0.27804579223719927</v>
          </cell>
          <cell r="FM95">
            <v>0.69860192025051937</v>
          </cell>
          <cell r="FN95">
            <v>-10.574193191774457</v>
          </cell>
          <cell r="FO95">
            <v>1.5002015540277525</v>
          </cell>
          <cell r="FP95">
            <v>0.3662189706463379</v>
          </cell>
          <cell r="FQ95">
            <v>0.40624983270067849</v>
          </cell>
          <cell r="FR95">
            <v>0.27804579223719927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GC95" t="str">
            <v>OTHER CVL</v>
          </cell>
          <cell r="GD95">
            <v>4.6387000361688517E-2</v>
          </cell>
          <cell r="GE95">
            <v>0.69860192025051937</v>
          </cell>
          <cell r="GF95">
            <v>-0.70374865660150221</v>
          </cell>
          <cell r="GG95">
            <v>-0.21613488116256593</v>
          </cell>
          <cell r="GH95">
            <v>-0.131551615987299</v>
          </cell>
          <cell r="GI95">
            <v>6.3591397188308115E-3</v>
          </cell>
          <cell r="GJ95">
            <v>4.6387000361688517E-2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T95" t="str">
            <v>OTHER CVL</v>
          </cell>
          <cell r="GU95">
            <v>1.4567634568398455</v>
          </cell>
          <cell r="GV95">
            <v>1.0707495295433385</v>
          </cell>
          <cell r="GW95">
            <v>12.608413685384706</v>
          </cell>
          <cell r="GX95">
            <v>0.35357166001274265</v>
          </cell>
          <cell r="GY95">
            <v>1.5028365090279869</v>
          </cell>
          <cell r="GZ95">
            <v>1.4777994020515075</v>
          </cell>
          <cell r="HA95">
            <v>1.4567634568398455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L95" t="str">
            <v>OTHER CVL</v>
          </cell>
          <cell r="HM95">
            <v>1.7761638176070309</v>
          </cell>
          <cell r="HN95">
            <v>1.0707495295433385</v>
          </cell>
          <cell r="HO95">
            <v>2.5060501647167372</v>
          </cell>
          <cell r="HP95">
            <v>2.0298242657976306</v>
          </cell>
          <cell r="HQ95">
            <v>1.9532825806409013</v>
          </cell>
          <cell r="HR95">
            <v>1.8313523689525706</v>
          </cell>
          <cell r="HS95">
            <v>1.7761638176070309</v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</row>
        <row r="96"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L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U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</row>
        <row r="97"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L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  <cell r="HR97">
            <v>0</v>
          </cell>
          <cell r="HS97">
            <v>0</v>
          </cell>
          <cell r="HT97">
            <v>0</v>
          </cell>
          <cell r="HU97">
            <v>0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</row>
        <row r="98"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L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  <cell r="HR98">
            <v>0</v>
          </cell>
          <cell r="HS98">
            <v>0</v>
          </cell>
          <cell r="HT98">
            <v>0</v>
          </cell>
          <cell r="HU98">
            <v>0</v>
          </cell>
          <cell r="HV98">
            <v>0</v>
          </cell>
          <cell r="HW98">
            <v>0</v>
          </cell>
          <cell r="HX98">
            <v>0</v>
          </cell>
          <cell r="HY98">
            <v>0</v>
          </cell>
        </row>
        <row r="99"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L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  <cell r="HR99">
            <v>0</v>
          </cell>
          <cell r="HS99">
            <v>0</v>
          </cell>
          <cell r="HT99">
            <v>0</v>
          </cell>
          <cell r="HU99">
            <v>0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</row>
        <row r="100"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L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  <cell r="HR100">
            <v>0</v>
          </cell>
          <cell r="HS100">
            <v>0</v>
          </cell>
          <cell r="HT100">
            <v>0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</row>
        <row r="101"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L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  <cell r="HR101">
            <v>0</v>
          </cell>
          <cell r="HS101">
            <v>0</v>
          </cell>
          <cell r="HT101">
            <v>0</v>
          </cell>
          <cell r="HU101">
            <v>0</v>
          </cell>
          <cell r="HV101">
            <v>0</v>
          </cell>
          <cell r="HW101">
            <v>0</v>
          </cell>
          <cell r="HX101">
            <v>0</v>
          </cell>
          <cell r="HY101">
            <v>0</v>
          </cell>
        </row>
        <row r="102"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L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  <cell r="HR102">
            <v>0</v>
          </cell>
          <cell r="HS102">
            <v>0</v>
          </cell>
          <cell r="HT102">
            <v>0</v>
          </cell>
          <cell r="HU102">
            <v>0</v>
          </cell>
          <cell r="HV102">
            <v>0</v>
          </cell>
          <cell r="HW102">
            <v>0</v>
          </cell>
          <cell r="HX102">
            <v>0</v>
          </cell>
          <cell r="HY102">
            <v>0</v>
          </cell>
        </row>
        <row r="103"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L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  <cell r="HR103">
            <v>0</v>
          </cell>
          <cell r="HS103">
            <v>0</v>
          </cell>
          <cell r="HT103">
            <v>0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</row>
        <row r="104"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L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  <cell r="HR104">
            <v>0</v>
          </cell>
          <cell r="HS104">
            <v>0</v>
          </cell>
          <cell r="HT104">
            <v>0</v>
          </cell>
          <cell r="HU104">
            <v>0</v>
          </cell>
          <cell r="HV104">
            <v>0</v>
          </cell>
          <cell r="HW104">
            <v>0</v>
          </cell>
          <cell r="HX104">
            <v>0</v>
          </cell>
          <cell r="HY104">
            <v>0</v>
          </cell>
        </row>
        <row r="105"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L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  <cell r="HR105">
            <v>0</v>
          </cell>
          <cell r="HS105">
            <v>0</v>
          </cell>
          <cell r="HT105">
            <v>0</v>
          </cell>
          <cell r="HU105">
            <v>0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</row>
        <row r="106">
          <cell r="AA106" t="str">
            <v>Sub Total CVL</v>
          </cell>
          <cell r="AB106">
            <v>1598439.5453480093</v>
          </cell>
          <cell r="AC106">
            <v>1770062.4123470918</v>
          </cell>
          <cell r="AD106">
            <v>1599747.8702825401</v>
          </cell>
          <cell r="AE106">
            <v>1789203.9774344433</v>
          </cell>
          <cell r="AF106">
            <v>1801205.0868707378</v>
          </cell>
          <cell r="AG106">
            <v>1824291.5677704928</v>
          </cell>
          <cell r="AH106">
            <v>1598439.5453480093</v>
          </cell>
          <cell r="AI106">
            <v>-10382950.460053314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S106" t="str">
            <v>Sub Total CVL</v>
          </cell>
          <cell r="AT106">
            <v>10382950.460053314</v>
          </cell>
          <cell r="AU106">
            <v>1770062.4123470918</v>
          </cell>
          <cell r="AV106">
            <v>3369810.2826296319</v>
          </cell>
          <cell r="AW106">
            <v>5159014.2600640748</v>
          </cell>
          <cell r="AX106">
            <v>6960219.3469348121</v>
          </cell>
          <cell r="AY106">
            <v>8784510.9147053044</v>
          </cell>
          <cell r="AZ106">
            <v>10382950.460053314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J106" t="str">
            <v>Sub Total CVL</v>
          </cell>
          <cell r="BK106">
            <v>1336406.598332912</v>
          </cell>
          <cell r="BL106">
            <v>1527884.0536035914</v>
          </cell>
          <cell r="BM106">
            <v>1490527.2182892056</v>
          </cell>
          <cell r="BN106">
            <v>1618702.0899300107</v>
          </cell>
          <cell r="BO106">
            <v>1547246.5396837036</v>
          </cell>
          <cell r="BP106">
            <v>1652059.873342735</v>
          </cell>
          <cell r="BQ106">
            <v>1336406.598332912</v>
          </cell>
          <cell r="BR106">
            <v>-9172826.3731821608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CB106" t="str">
            <v>Sub Total CVL</v>
          </cell>
          <cell r="CC106">
            <v>9172826.3731821608</v>
          </cell>
          <cell r="CD106">
            <v>1527884.0536035914</v>
          </cell>
          <cell r="CE106">
            <v>3018411.2718927977</v>
          </cell>
          <cell r="CF106">
            <v>4637113.3618228082</v>
          </cell>
          <cell r="CG106">
            <v>6184359.9015065106</v>
          </cell>
          <cell r="CH106">
            <v>7836419.7748492472</v>
          </cell>
          <cell r="CI106">
            <v>9172826.3731821608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S106" t="str">
            <v>Sub Total CVL</v>
          </cell>
          <cell r="CT106">
            <v>262032.94701509777</v>
          </cell>
          <cell r="CU106">
            <v>242178.35874350031</v>
          </cell>
          <cell r="CV106">
            <v>109220.65199333429</v>
          </cell>
          <cell r="CW106">
            <v>170501.88750443226</v>
          </cell>
          <cell r="CX106">
            <v>253958.54718703416</v>
          </cell>
          <cell r="CY106">
            <v>172231.6944277577</v>
          </cell>
          <cell r="CZ106">
            <v>262032.94701509777</v>
          </cell>
          <cell r="DA106">
            <v>-1210124.0868711565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K106" t="str">
            <v>Sub Total CVL</v>
          </cell>
          <cell r="DL106">
            <v>1210124.0868711565</v>
          </cell>
          <cell r="DM106">
            <v>242178.35874350031</v>
          </cell>
          <cell r="DN106">
            <v>351399.01073683461</v>
          </cell>
          <cell r="DO106">
            <v>521900.89824126696</v>
          </cell>
          <cell r="DP106">
            <v>775859.445428301</v>
          </cell>
          <cell r="DQ106">
            <v>948091.13985605864</v>
          </cell>
          <cell r="DR106">
            <v>1210124.0868711565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EB106" t="str">
            <v>Sub Total CVL</v>
          </cell>
          <cell r="EC106">
            <v>1.39659644424369</v>
          </cell>
          <cell r="ED106">
            <v>1.3779469410633887</v>
          </cell>
          <cell r="EE106">
            <v>1.4310973418388564</v>
          </cell>
          <cell r="EF106">
            <v>1.4881435985800979</v>
          </cell>
          <cell r="EG106">
            <v>1.4823891374652285</v>
          </cell>
          <cell r="EH106">
            <v>1.445935160307888</v>
          </cell>
          <cell r="EI106">
            <v>1.39659644424369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T106" t="str">
            <v>Sub Total CVL</v>
          </cell>
          <cell r="EU106">
            <v>1.4368914698299531</v>
          </cell>
          <cell r="EV106">
            <v>1.3779469410633887</v>
          </cell>
          <cell r="EW106">
            <v>1.4026779264462681</v>
          </cell>
          <cell r="EX106">
            <v>1.4311838707116824</v>
          </cell>
          <cell r="EY106">
            <v>1.4440927258683449</v>
          </cell>
          <cell r="EZ106">
            <v>1.4444749603886478</v>
          </cell>
          <cell r="FA106">
            <v>1.4368914698299531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K106" t="str">
            <v>Sub Total CVL</v>
          </cell>
          <cell r="FL106">
            <v>0.22894471244848105</v>
          </cell>
          <cell r="FM106">
            <v>0.18852947008792884</v>
          </cell>
          <cell r="FN106">
            <v>9.7706262121143847E-2</v>
          </cell>
          <cell r="FO106">
            <v>0.14181239011069749</v>
          </cell>
          <cell r="FP106">
            <v>0.20900751083850724</v>
          </cell>
          <cell r="FQ106">
            <v>0.13651099807299513</v>
          </cell>
          <cell r="FR106">
            <v>0.22894471244848105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GC106" t="str">
            <v>Sub Total CVL</v>
          </cell>
          <cell r="GD106">
            <v>0.16746848446891247</v>
          </cell>
          <cell r="GE106">
            <v>0.18852947008792884</v>
          </cell>
          <cell r="GF106">
            <v>0.14626925387353817</v>
          </cell>
          <cell r="GG106">
            <v>0.144782725927872</v>
          </cell>
          <cell r="GH106">
            <v>0.16097380349552812</v>
          </cell>
          <cell r="GI106">
            <v>0.1558987091012512</v>
          </cell>
          <cell r="GJ106">
            <v>0.16746848446891247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T106" t="str">
            <v>Sub Total CVL</v>
          </cell>
          <cell r="GU106">
            <v>1.1676517317952093</v>
          </cell>
          <cell r="GV106">
            <v>1.1894174709754597</v>
          </cell>
          <cell r="GW106">
            <v>1.3333910797177124</v>
          </cell>
          <cell r="GX106">
            <v>1.3463312084694001</v>
          </cell>
          <cell r="GY106">
            <v>1.2733816266267213</v>
          </cell>
          <cell r="GZ106">
            <v>1.3094241622348928</v>
          </cell>
          <cell r="HA106">
            <v>1.1676517317952093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L106" t="str">
            <v>Sub Total CVL</v>
          </cell>
          <cell r="HM106">
            <v>1.269422985361041</v>
          </cell>
          <cell r="HN106">
            <v>1.1894174709754597</v>
          </cell>
          <cell r="HO106">
            <v>1.2564086725727301</v>
          </cell>
          <cell r="HP106">
            <v>1.2864011447838106</v>
          </cell>
          <cell r="HQ106">
            <v>1.2831189223728166</v>
          </cell>
          <cell r="HR106">
            <v>1.2885762512873968</v>
          </cell>
          <cell r="HS106">
            <v>1.269422985361041</v>
          </cell>
          <cell r="HT106">
            <v>0</v>
          </cell>
          <cell r="HU106">
            <v>0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</row>
        <row r="107">
          <cell r="AA107" t="str">
            <v>AUTO GREASES</v>
          </cell>
          <cell r="AB107">
            <v>12603.342711643549</v>
          </cell>
          <cell r="AC107">
            <v>37291.980092213525</v>
          </cell>
          <cell r="AD107">
            <v>25327.926450953542</v>
          </cell>
          <cell r="AE107">
            <v>29800.843991615322</v>
          </cell>
          <cell r="AF107">
            <v>19518.212615068172</v>
          </cell>
          <cell r="AG107">
            <v>30933.459530561537</v>
          </cell>
          <cell r="AH107">
            <v>12603.342711643549</v>
          </cell>
          <cell r="AI107">
            <v>-155475.76539205565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S107" t="str">
            <v>AUTO GREASES</v>
          </cell>
          <cell r="AT107">
            <v>155475.76539205565</v>
          </cell>
          <cell r="AU107">
            <v>37291.980092213525</v>
          </cell>
          <cell r="AV107">
            <v>62619.906543167068</v>
          </cell>
          <cell r="AW107">
            <v>92420.75053478239</v>
          </cell>
          <cell r="AX107">
            <v>111938.96314985056</v>
          </cell>
          <cell r="AY107">
            <v>142872.4226804121</v>
          </cell>
          <cell r="AZ107">
            <v>155475.76539205565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J107" t="str">
            <v>AUTO GREASES</v>
          </cell>
          <cell r="BK107">
            <v>10782.440848760976</v>
          </cell>
          <cell r="BL107">
            <v>31950.035814543047</v>
          </cell>
          <cell r="BM107">
            <v>20843.719461725126</v>
          </cell>
          <cell r="BN107">
            <v>27635.617116363705</v>
          </cell>
          <cell r="BO107">
            <v>17912.494616901895</v>
          </cell>
          <cell r="BP107">
            <v>28497.969598129886</v>
          </cell>
          <cell r="BQ107">
            <v>10782.440848760976</v>
          </cell>
          <cell r="BR107">
            <v>-137622.27745642464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CB107" t="str">
            <v>AUTO GREASES</v>
          </cell>
          <cell r="CC107">
            <v>137622.27745642464</v>
          </cell>
          <cell r="CD107">
            <v>31950.035814543047</v>
          </cell>
          <cell r="CE107">
            <v>52793.755276268173</v>
          </cell>
          <cell r="CF107">
            <v>80429.372392631878</v>
          </cell>
          <cell r="CG107">
            <v>98341.867009533773</v>
          </cell>
          <cell r="CH107">
            <v>126839.83660766366</v>
          </cell>
          <cell r="CI107">
            <v>137622.27745642464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S107" t="str">
            <v>AUTO GREASES</v>
          </cell>
          <cell r="CT107">
            <v>1820.9018628825725</v>
          </cell>
          <cell r="CU107">
            <v>5341.9442776704782</v>
          </cell>
          <cell r="CV107">
            <v>4484.2069892284162</v>
          </cell>
          <cell r="CW107">
            <v>2165.2268752516175</v>
          </cell>
          <cell r="CX107">
            <v>1605.7179981662775</v>
          </cell>
          <cell r="CY107">
            <v>2435.4899324316502</v>
          </cell>
          <cell r="CZ107">
            <v>1820.9018628825725</v>
          </cell>
          <cell r="DA107">
            <v>-17853.487935631012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K107" t="str">
            <v>AUTO GREASES</v>
          </cell>
          <cell r="DL107">
            <v>17853.487935631012</v>
          </cell>
          <cell r="DM107">
            <v>5341.9442776704782</v>
          </cell>
          <cell r="DN107">
            <v>9826.1512668988944</v>
          </cell>
          <cell r="DO107">
            <v>11991.378142150512</v>
          </cell>
          <cell r="DP107">
            <v>13597.096140316789</v>
          </cell>
          <cell r="DQ107">
            <v>16032.58607274844</v>
          </cell>
          <cell r="DR107">
            <v>17853.487935631012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EB107" t="str">
            <v>AUTO GREASES</v>
          </cell>
          <cell r="EC107">
            <v>1.6462046384069422</v>
          </cell>
          <cell r="ED107">
            <v>1.795905614842934</v>
          </cell>
          <cell r="EE107">
            <v>1.8336296569140333</v>
          </cell>
          <cell r="EF107">
            <v>1.8128136742876892</v>
          </cell>
          <cell r="EG107">
            <v>1.7908260037680679</v>
          </cell>
          <cell r="EH107">
            <v>1.8047525980490977</v>
          </cell>
          <cell r="EI107">
            <v>1.6462046384069422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T107" t="str">
            <v>AUTO GREASES</v>
          </cell>
          <cell r="EU107">
            <v>1.7930132552824942</v>
          </cell>
          <cell r="EV107">
            <v>1.795905614842934</v>
          </cell>
          <cell r="EW107">
            <v>1.8109753757639848</v>
          </cell>
          <cell r="EX107">
            <v>1.8115677232056451</v>
          </cell>
          <cell r="EY107">
            <v>1.8079165829486814</v>
          </cell>
          <cell r="EZ107">
            <v>1.807230604639902</v>
          </cell>
          <cell r="FA107">
            <v>1.7930132552824942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K107" t="str">
            <v>AUTO GREASES</v>
          </cell>
          <cell r="FL107">
            <v>0.23783984624902985</v>
          </cell>
          <cell r="FM107">
            <v>0.25725712871035289</v>
          </cell>
          <cell r="FN107">
            <v>0.32463671825298024</v>
          </cell>
          <cell r="FO107">
            <v>0.13171280949276826</v>
          </cell>
          <cell r="FP107">
            <v>0.14732709406058148</v>
          </cell>
          <cell r="FQ107">
            <v>0.14209392837990958</v>
          </cell>
          <cell r="FR107">
            <v>0.23783984624902985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GC107" t="str">
            <v>AUTO GREASES</v>
          </cell>
          <cell r="GD107">
            <v>0.20589408542798013</v>
          </cell>
          <cell r="GE107">
            <v>0.25725712871035289</v>
          </cell>
          <cell r="GF107">
            <v>0.28417349953435406</v>
          </cell>
          <cell r="GG107">
            <v>0.23504671270655883</v>
          </cell>
          <cell r="GH107">
            <v>0.21960553233924654</v>
          </cell>
          <cell r="GI107">
            <v>0.20280037027864348</v>
          </cell>
          <cell r="GJ107">
            <v>0.20589408542798013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T107" t="str">
            <v>AUTO GREASES</v>
          </cell>
          <cell r="GU107">
            <v>1.4083647921579123</v>
          </cell>
          <cell r="GV107">
            <v>1.5386484861325811</v>
          </cell>
          <cell r="GW107">
            <v>1.508992938661053</v>
          </cell>
          <cell r="GX107">
            <v>1.6811008647949208</v>
          </cell>
          <cell r="GY107">
            <v>1.6434989097074864</v>
          </cell>
          <cell r="GZ107">
            <v>1.6626586696691883</v>
          </cell>
          <cell r="HA107">
            <v>1.4083647921579123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L107" t="str">
            <v>AUTO GREASES</v>
          </cell>
          <cell r="HM107">
            <v>1.5871191698545142</v>
          </cell>
          <cell r="HN107">
            <v>1.5386484861325811</v>
          </cell>
          <cell r="HO107">
            <v>1.5268018762296307</v>
          </cell>
          <cell r="HP107">
            <v>1.5765210104990861</v>
          </cell>
          <cell r="HQ107">
            <v>1.5883110506094349</v>
          </cell>
          <cell r="HR107">
            <v>1.6044302343612586</v>
          </cell>
          <cell r="HS107">
            <v>1.5871191698545142</v>
          </cell>
          <cell r="HT107">
            <v>0</v>
          </cell>
          <cell r="HU107">
            <v>0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</row>
        <row r="108">
          <cell r="AA108" t="str">
            <v>COMPRESSOR OIL</v>
          </cell>
          <cell r="AB108">
            <v>125173.38737878727</v>
          </cell>
          <cell r="AC108">
            <v>51372.948777089819</v>
          </cell>
          <cell r="AD108">
            <v>114660.08452731054</v>
          </cell>
          <cell r="AE108">
            <v>39496.900005057105</v>
          </cell>
          <cell r="AF108">
            <v>115500.62393078397</v>
          </cell>
          <cell r="AG108">
            <v>48014.195726107049</v>
          </cell>
          <cell r="AH108">
            <v>125173.38737878727</v>
          </cell>
          <cell r="AI108">
            <v>-494218.14034513576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S108" t="str">
            <v>COMPRESSOR OIL</v>
          </cell>
          <cell r="AT108">
            <v>494218.14034513576</v>
          </cell>
          <cell r="AU108">
            <v>51372.948777089819</v>
          </cell>
          <cell r="AV108">
            <v>166033.03330440036</v>
          </cell>
          <cell r="AW108">
            <v>205529.93330945747</v>
          </cell>
          <cell r="AX108">
            <v>321030.55724024144</v>
          </cell>
          <cell r="AY108">
            <v>369044.75296634849</v>
          </cell>
          <cell r="AZ108">
            <v>494218.14034513576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J108" t="str">
            <v>COMPRESSOR OIL</v>
          </cell>
          <cell r="BK108">
            <v>82949.540339847706</v>
          </cell>
          <cell r="BL108">
            <v>40202.784493809537</v>
          </cell>
          <cell r="BM108">
            <v>78922.252663010106</v>
          </cell>
          <cell r="BN108">
            <v>32767.926458601476</v>
          </cell>
          <cell r="BO108">
            <v>74882.556143924914</v>
          </cell>
          <cell r="BP108">
            <v>34363.52663240637</v>
          </cell>
          <cell r="BQ108">
            <v>82949.540339847706</v>
          </cell>
          <cell r="BR108">
            <v>-344088.58673160011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CB108" t="str">
            <v>COMPRESSOR OIL</v>
          </cell>
          <cell r="CC108">
            <v>344088.58673160011</v>
          </cell>
          <cell r="CD108">
            <v>40202.784493809537</v>
          </cell>
          <cell r="CE108">
            <v>119125.03715681964</v>
          </cell>
          <cell r="CF108">
            <v>151892.96361542112</v>
          </cell>
          <cell r="CG108">
            <v>226775.51975934603</v>
          </cell>
          <cell r="CH108">
            <v>261139.0463917524</v>
          </cell>
          <cell r="CI108">
            <v>344088.58673160011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S108" t="str">
            <v>COMPRESSOR OIL</v>
          </cell>
          <cell r="CT108">
            <v>42223.847038939566</v>
          </cell>
          <cell r="CU108">
            <v>11170.164283280283</v>
          </cell>
          <cell r="CV108">
            <v>35737.831864300431</v>
          </cell>
          <cell r="CW108">
            <v>6728.9735464556288</v>
          </cell>
          <cell r="CX108">
            <v>40618.067786859057</v>
          </cell>
          <cell r="CY108">
            <v>13650.669093700679</v>
          </cell>
          <cell r="CZ108">
            <v>42223.847038939566</v>
          </cell>
          <cell r="DA108">
            <v>-150129.55361353565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K108" t="str">
            <v>COMPRESSOR OIL</v>
          </cell>
          <cell r="DL108">
            <v>150129.55361353565</v>
          </cell>
          <cell r="DM108">
            <v>11170.164283280283</v>
          </cell>
          <cell r="DN108">
            <v>46907.996147580714</v>
          </cell>
          <cell r="DO108">
            <v>53636.969694036343</v>
          </cell>
          <cell r="DP108">
            <v>94255.037480895407</v>
          </cell>
          <cell r="DQ108">
            <v>107905.70657459609</v>
          </cell>
          <cell r="DR108">
            <v>150129.55361353565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EB108" t="str">
            <v>COMPRESSOR OIL</v>
          </cell>
          <cell r="EC108">
            <v>6.124242251518532</v>
          </cell>
          <cell r="ED108">
            <v>3.3511382111604577</v>
          </cell>
          <cell r="EE108">
            <v>7.2313373188263457</v>
          </cell>
          <cell r="EF108">
            <v>2.7424593809927167</v>
          </cell>
          <cell r="EG108">
            <v>7.3571962501295607</v>
          </cell>
          <cell r="EH108">
            <v>4.2102942586905518</v>
          </cell>
          <cell r="EI108">
            <v>6.124242251518532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T108" t="str">
            <v>COMPRESSOR OIL</v>
          </cell>
          <cell r="EU108">
            <v>5.3067555067661951</v>
          </cell>
          <cell r="EV108">
            <v>3.3511382111604577</v>
          </cell>
          <cell r="EW108">
            <v>5.323960536920425</v>
          </cell>
          <cell r="EX108">
            <v>4.5084218063845194</v>
          </cell>
          <cell r="EY108">
            <v>5.2381509494712004</v>
          </cell>
          <cell r="EZ108">
            <v>5.0768974558934188</v>
          </cell>
          <cell r="FA108">
            <v>5.3067555067661951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K108" t="str">
            <v>COMPRESSOR OIL</v>
          </cell>
          <cell r="FL108">
            <v>2.0658470100758142</v>
          </cell>
          <cell r="FM108">
            <v>0.72864737660014889</v>
          </cell>
          <cell r="FN108">
            <v>2.2538995878090584</v>
          </cell>
          <cell r="FO108">
            <v>0.46722493726257663</v>
          </cell>
          <cell r="FP108">
            <v>2.5873028719573896</v>
          </cell>
          <cell r="FQ108">
            <v>1.1970071109874323</v>
          </cell>
          <cell r="FR108">
            <v>2.0658470100758142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GC108" t="str">
            <v>COMPRESSOR OIL</v>
          </cell>
          <cell r="GD108">
            <v>1.6120428821382546</v>
          </cell>
          <cell r="GE108">
            <v>0.72864737660014889</v>
          </cell>
          <cell r="GF108">
            <v>1.5041363479632115</v>
          </cell>
          <cell r="GG108">
            <v>1.1765589561734742</v>
          </cell>
          <cell r="GH108">
            <v>1.5379287202978675</v>
          </cell>
          <cell r="GI108">
            <v>1.4844438317617874</v>
          </cell>
          <cell r="GJ108">
            <v>1.612042882138254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T108" t="str">
            <v>COMPRESSOR OIL</v>
          </cell>
          <cell r="GU108">
            <v>4.0583952414427173</v>
          </cell>
          <cell r="GV108">
            <v>2.6224908345603088</v>
          </cell>
          <cell r="GW108">
            <v>4.9774377310172868</v>
          </cell>
          <cell r="GX108">
            <v>2.2752344437301399</v>
          </cell>
          <cell r="GY108">
            <v>4.7698933781721715</v>
          </cell>
          <cell r="GZ108">
            <v>3.0132871477031191</v>
          </cell>
          <cell r="HA108">
            <v>4.0583952414427173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L108" t="str">
            <v>COMPRESSOR OIL</v>
          </cell>
          <cell r="HM108">
            <v>3.6947126246279405</v>
          </cell>
          <cell r="HN108">
            <v>2.6224908345603088</v>
          </cell>
          <cell r="HO108">
            <v>3.8198241889572131</v>
          </cell>
          <cell r="HP108">
            <v>3.3318628502110448</v>
          </cell>
          <cell r="HQ108">
            <v>3.7002222291733324</v>
          </cell>
          <cell r="HR108">
            <v>3.5924536241316312</v>
          </cell>
          <cell r="HS108">
            <v>3.6947126246279405</v>
          </cell>
          <cell r="HT108">
            <v>0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</row>
        <row r="109">
          <cell r="AA109" t="str">
            <v>HYDRAULIC OIL</v>
          </cell>
          <cell r="AB109">
            <v>877242.4818524709</v>
          </cell>
          <cell r="AC109">
            <v>874441.44148320879</v>
          </cell>
          <cell r="AD109">
            <v>823629.68083109858</v>
          </cell>
          <cell r="AE109">
            <v>818936.37916178908</v>
          </cell>
          <cell r="AF109">
            <v>967757.30287120258</v>
          </cell>
          <cell r="AG109">
            <v>913520.48061671574</v>
          </cell>
          <cell r="AH109">
            <v>877242.4818524709</v>
          </cell>
          <cell r="AI109">
            <v>-5275527.7668164857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S109" t="str">
            <v>HYDRAULIC OIL</v>
          </cell>
          <cell r="AT109">
            <v>5275527.7668164857</v>
          </cell>
          <cell r="AU109">
            <v>874441.44148320879</v>
          </cell>
          <cell r="AV109">
            <v>1698071.1223143074</v>
          </cell>
          <cell r="AW109">
            <v>2517007.5014760965</v>
          </cell>
          <cell r="AX109">
            <v>3484764.804347299</v>
          </cell>
          <cell r="AY109">
            <v>4398285.2849640148</v>
          </cell>
          <cell r="AZ109">
            <v>5275527.7668164857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J109" t="str">
            <v>HYDRAULIC OIL</v>
          </cell>
          <cell r="BK109">
            <v>784259.74816424819</v>
          </cell>
          <cell r="BL109">
            <v>774140.06615838595</v>
          </cell>
          <cell r="BM109">
            <v>750836.52920682332</v>
          </cell>
          <cell r="BN109">
            <v>736208.3861956785</v>
          </cell>
          <cell r="BO109">
            <v>877657.39489771379</v>
          </cell>
          <cell r="BP109">
            <v>898907.07403741125</v>
          </cell>
          <cell r="BQ109">
            <v>784259.74816424819</v>
          </cell>
          <cell r="BR109">
            <v>-4822009.198660261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CB109" t="str">
            <v>HYDRAULIC OIL</v>
          </cell>
          <cell r="CC109">
            <v>4822009.198660261</v>
          </cell>
          <cell r="CD109">
            <v>774140.06615838595</v>
          </cell>
          <cell r="CE109">
            <v>1524976.5953652093</v>
          </cell>
          <cell r="CF109">
            <v>2261184.9815608878</v>
          </cell>
          <cell r="CG109">
            <v>3138842.3764586016</v>
          </cell>
          <cell r="CH109">
            <v>4037749.4504960128</v>
          </cell>
          <cell r="CI109">
            <v>4822009.198660261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S109" t="str">
            <v>HYDRAULIC OIL</v>
          </cell>
          <cell r="CT109">
            <v>92982.73368822271</v>
          </cell>
          <cell r="CU109">
            <v>100301.37532482285</v>
          </cell>
          <cell r="CV109">
            <v>72793.151624275255</v>
          </cell>
          <cell r="CW109">
            <v>82727.992966110585</v>
          </cell>
          <cell r="CX109">
            <v>90099.907973488793</v>
          </cell>
          <cell r="CY109">
            <v>14613.406579304487</v>
          </cell>
          <cell r="CZ109">
            <v>92982.73368822271</v>
          </cell>
          <cell r="DA109">
            <v>-453518.56815622468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K109" t="str">
            <v>HYDRAULIC OIL</v>
          </cell>
          <cell r="DL109">
            <v>453518.56815622468</v>
          </cell>
          <cell r="DM109">
            <v>100301.37532482285</v>
          </cell>
          <cell r="DN109">
            <v>173094.5269490981</v>
          </cell>
          <cell r="DO109">
            <v>255822.51991520869</v>
          </cell>
          <cell r="DP109">
            <v>345922.42788869748</v>
          </cell>
          <cell r="DQ109">
            <v>360535.83446800197</v>
          </cell>
          <cell r="DR109">
            <v>453518.56815622468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EB109" t="str">
            <v>HYDRAULIC OIL</v>
          </cell>
          <cell r="EC109">
            <v>1.0590380047932921</v>
          </cell>
          <cell r="ED109">
            <v>1.0603673051324352</v>
          </cell>
          <cell r="EE109">
            <v>1.0671847096329496</v>
          </cell>
          <cell r="EF109">
            <v>1.1724231232425373</v>
          </cell>
          <cell r="EG109">
            <v>1.1313849881703237</v>
          </cell>
          <cell r="EH109">
            <v>1.1172239174932623</v>
          </cell>
          <cell r="EI109">
            <v>1.0590380047932921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T109" t="str">
            <v>HYDRAULIC OIL</v>
          </cell>
          <cell r="EU109">
            <v>1.0999117795994149</v>
          </cell>
          <cell r="EV109">
            <v>1.0603673051324352</v>
          </cell>
          <cell r="EW109">
            <v>1.063663096203801</v>
          </cell>
          <cell r="EX109">
            <v>1.0967658799531212</v>
          </cell>
          <cell r="EY109">
            <v>1.1061656803131434</v>
          </cell>
          <cell r="EZ109">
            <v>1.1084444188136067</v>
          </cell>
          <cell r="FA109">
            <v>1.0999117795994149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K109" t="str">
            <v>HYDRAULIC OIL</v>
          </cell>
          <cell r="FL109">
            <v>0.11225202928779486</v>
          </cell>
          <cell r="FM109">
            <v>0.12162769741774825</v>
          </cell>
          <cell r="FN109">
            <v>9.4318769936789143E-2</v>
          </cell>
          <cell r="FO109">
            <v>0.11843680945299934</v>
          </cell>
          <cell r="FP109">
            <v>0.10533393342969133</v>
          </cell>
          <cell r="FQ109">
            <v>1.7872010198863218E-2</v>
          </cell>
          <cell r="FR109">
            <v>0.11225202928779486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GC109" t="str">
            <v>HYDRAULIC OIL</v>
          </cell>
          <cell r="GD109">
            <v>9.4555547317896213E-2</v>
          </cell>
          <cell r="GE109">
            <v>0.12162769741774825</v>
          </cell>
          <cell r="GF109">
            <v>0.10842552944406707</v>
          </cell>
          <cell r="GG109">
            <v>0.11147261619287366</v>
          </cell>
          <cell r="GH109">
            <v>0.10980583748542128</v>
          </cell>
          <cell r="GI109">
            <v>9.0861303350319805E-2</v>
          </cell>
          <cell r="GJ109">
            <v>9.4555547317896213E-2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T109" t="str">
            <v>HYDRAULIC OIL</v>
          </cell>
          <cell r="GU109">
            <v>0.94678597550549737</v>
          </cell>
          <cell r="GV109">
            <v>0.9387396077146869</v>
          </cell>
          <cell r="GW109">
            <v>0.97286593969616042</v>
          </cell>
          <cell r="GX109">
            <v>1.053986313789538</v>
          </cell>
          <cell r="GY109">
            <v>1.0260510547406325</v>
          </cell>
          <cell r="GZ109">
            <v>1.0993519072943991</v>
          </cell>
          <cell r="HA109">
            <v>0.94678597550549737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L109" t="str">
            <v>HYDRAULIC OIL</v>
          </cell>
          <cell r="HM109">
            <v>1.0053562322815186</v>
          </cell>
          <cell r="HN109">
            <v>0.9387396077146869</v>
          </cell>
          <cell r="HO109">
            <v>0.95523756675973392</v>
          </cell>
          <cell r="HP109">
            <v>0.98529326376024773</v>
          </cell>
          <cell r="HQ109">
            <v>0.99635984282772216</v>
          </cell>
          <cell r="HR109">
            <v>1.0175831154632868</v>
          </cell>
          <cell r="HS109">
            <v>1.0053562322815186</v>
          </cell>
          <cell r="HT109">
            <v>0</v>
          </cell>
          <cell r="HU109">
            <v>0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</row>
        <row r="110">
          <cell r="AA110" t="str">
            <v>CIRCULATION OIL</v>
          </cell>
          <cell r="AB110">
            <v>18566.077893431357</v>
          </cell>
          <cell r="AC110">
            <v>107085.13661683539</v>
          </cell>
          <cell r="AD110">
            <v>12663.409808381301</v>
          </cell>
          <cell r="AE110">
            <v>18549.417045014503</v>
          </cell>
          <cell r="AF110">
            <v>2171.6515318308375</v>
          </cell>
          <cell r="AG110">
            <v>260375.38110764176</v>
          </cell>
          <cell r="AH110">
            <v>18566.077893431357</v>
          </cell>
          <cell r="AI110">
            <v>-419411.07400313515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S110" t="str">
            <v>CIRCULATION OIL</v>
          </cell>
          <cell r="AT110">
            <v>419411.07400313515</v>
          </cell>
          <cell r="AU110">
            <v>107085.13661683539</v>
          </cell>
          <cell r="AV110">
            <v>119748.54642521669</v>
          </cell>
          <cell r="AW110">
            <v>138297.96347023119</v>
          </cell>
          <cell r="AX110">
            <v>140469.61500206203</v>
          </cell>
          <cell r="AY110">
            <v>400844.99610970379</v>
          </cell>
          <cell r="AZ110">
            <v>419411.07400313515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J110" t="str">
            <v>CIRCULATION OIL</v>
          </cell>
          <cell r="BK110">
            <v>15396.213926632248</v>
          </cell>
          <cell r="BL110">
            <v>87792.658134537531</v>
          </cell>
          <cell r="BM110">
            <v>10769.818828234318</v>
          </cell>
          <cell r="BN110">
            <v>15581.241639920932</v>
          </cell>
          <cell r="BO110">
            <v>1930.4596074428409</v>
          </cell>
          <cell r="BP110">
            <v>49047.446960062298</v>
          </cell>
          <cell r="BQ110">
            <v>15396.213926632248</v>
          </cell>
          <cell r="BR110">
            <v>-180517.83909683017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CB110" t="str">
            <v>CIRCULATION OIL</v>
          </cell>
          <cell r="CC110">
            <v>180517.83909683017</v>
          </cell>
          <cell r="CD110">
            <v>87792.658134537531</v>
          </cell>
          <cell r="CE110">
            <v>98562.476962771849</v>
          </cell>
          <cell r="CF110">
            <v>114143.71860269278</v>
          </cell>
          <cell r="CG110">
            <v>116074.17821013562</v>
          </cell>
          <cell r="CH110">
            <v>165121.62517019792</v>
          </cell>
          <cell r="CI110">
            <v>180517.83909683017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S110" t="str">
            <v>CIRCULATION OIL</v>
          </cell>
          <cell r="CT110">
            <v>3169.8639667991083</v>
          </cell>
          <cell r="CU110">
            <v>19292.478482297854</v>
          </cell>
          <cell r="CV110">
            <v>1893.5909801469825</v>
          </cell>
          <cell r="CW110">
            <v>2968.1754050935706</v>
          </cell>
          <cell r="CX110">
            <v>241.19192438799655</v>
          </cell>
          <cell r="CY110">
            <v>211327.93414757948</v>
          </cell>
          <cell r="CZ110">
            <v>3169.8639667991083</v>
          </cell>
          <cell r="DA110">
            <v>-238893.23490630498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K110" t="str">
            <v>CIRCULATION OIL</v>
          </cell>
          <cell r="DL110">
            <v>238893.23490630498</v>
          </cell>
          <cell r="DM110">
            <v>19292.478482297854</v>
          </cell>
          <cell r="DN110">
            <v>21186.069462444837</v>
          </cell>
          <cell r="DO110">
            <v>24154.244867538408</v>
          </cell>
          <cell r="DP110">
            <v>24395.436791926404</v>
          </cell>
          <cell r="DQ110">
            <v>235723.37093950587</v>
          </cell>
          <cell r="DR110">
            <v>238893.23490630498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EB110" t="str">
            <v>CIRCULATION OIL</v>
          </cell>
          <cell r="EC110">
            <v>1.0833281534269668</v>
          </cell>
          <cell r="ED110">
            <v>1.0283002997641149</v>
          </cell>
          <cell r="EE110">
            <v>1.5536019885144523</v>
          </cell>
          <cell r="EF110">
            <v>1.324674501536421</v>
          </cell>
          <cell r="EG110">
            <v>1.4843824551133544</v>
          </cell>
          <cell r="EH110">
            <v>5.4977909862255441</v>
          </cell>
          <cell r="EI110">
            <v>1.0833281534269668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T110" t="str">
            <v>CIRCULATION OIL</v>
          </cell>
          <cell r="EU110">
            <v>2.1815580199171674</v>
          </cell>
          <cell r="EV110">
            <v>1.0283002997641149</v>
          </cell>
          <cell r="EW110">
            <v>1.0664316756335588</v>
          </cell>
          <cell r="EX110">
            <v>1.0950651147359389</v>
          </cell>
          <cell r="EY110">
            <v>1.0995234237568943</v>
          </cell>
          <cell r="EZ110">
            <v>2.2890386095406092</v>
          </cell>
          <cell r="FA110">
            <v>2.1815580199171674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K110" t="str">
            <v>CIRCULATION OIL</v>
          </cell>
          <cell r="FL110">
            <v>0.18496113705211276</v>
          </cell>
          <cell r="FM110">
            <v>0.18525877664539223</v>
          </cell>
          <cell r="FN110">
            <v>0.23231394677303183</v>
          </cell>
          <cell r="FO110">
            <v>0.21196710741223812</v>
          </cell>
          <cell r="FP110">
            <v>0.16486119233629293</v>
          </cell>
          <cell r="FQ110">
            <v>4.462160771697202</v>
          </cell>
          <cell r="FR110">
            <v>0.18496113705211276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GC110" t="str">
            <v>CIRCULATION OIL</v>
          </cell>
          <cell r="GD110">
            <v>1.2425982164455429</v>
          </cell>
          <cell r="GE110">
            <v>0.18525877664539223</v>
          </cell>
          <cell r="GF110">
            <v>0.18867448692609995</v>
          </cell>
          <cell r="GG110">
            <v>0.19125712529327596</v>
          </cell>
          <cell r="GH110">
            <v>0.19095484945345703</v>
          </cell>
          <cell r="GI110">
            <v>1.3461061070696734</v>
          </cell>
          <cell r="GJ110">
            <v>1.2425982164455429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T110" t="str">
            <v>CIRCULATION OIL</v>
          </cell>
          <cell r="GU110">
            <v>0.89836701637485405</v>
          </cell>
          <cell r="GV110">
            <v>0.8430415231187226</v>
          </cell>
          <cell r="GW110">
            <v>1.3212880417414203</v>
          </cell>
          <cell r="GX110">
            <v>1.1127073941241827</v>
          </cell>
          <cell r="GY110">
            <v>1.3195212627770614</v>
          </cell>
          <cell r="GZ110">
            <v>1.0356302145283425</v>
          </cell>
          <cell r="HA110">
            <v>0.89836701637485405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L110" t="str">
            <v>CIRCULATION OIL</v>
          </cell>
          <cell r="HM110">
            <v>0.93895980347162422</v>
          </cell>
          <cell r="HN110">
            <v>0.8430415231187226</v>
          </cell>
          <cell r="HO110">
            <v>0.87775718870745889</v>
          </cell>
          <cell r="HP110">
            <v>0.90380798944266294</v>
          </cell>
          <cell r="HQ110">
            <v>0.90856857430343718</v>
          </cell>
          <cell r="HR110">
            <v>0.94293250247093574</v>
          </cell>
          <cell r="HS110">
            <v>0.93895980347162422</v>
          </cell>
          <cell r="HT110">
            <v>0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</row>
        <row r="111">
          <cell r="AA111" t="str">
            <v>INDUSTRIAL GREASES</v>
          </cell>
          <cell r="AB111">
            <v>12978.078732762515</v>
          </cell>
          <cell r="AC111">
            <v>11453.583656514194</v>
          </cell>
          <cell r="AD111">
            <v>17437.813796608742</v>
          </cell>
          <cell r="AE111">
            <v>42971.65947098122</v>
          </cell>
          <cell r="AF111">
            <v>35621.894920828752</v>
          </cell>
          <cell r="AG111">
            <v>26351.441852790726</v>
          </cell>
          <cell r="AH111">
            <v>12978.078732762515</v>
          </cell>
          <cell r="AI111">
            <v>-146814.47243048614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S111" t="str">
            <v>INDUSTRIAL GREASES</v>
          </cell>
          <cell r="AT111">
            <v>146814.47243048614</v>
          </cell>
          <cell r="AU111">
            <v>11453.583656514194</v>
          </cell>
          <cell r="AV111">
            <v>28891.397453122936</v>
          </cell>
          <cell r="AW111">
            <v>71863.056924104152</v>
          </cell>
          <cell r="AX111">
            <v>107484.9518449329</v>
          </cell>
          <cell r="AY111">
            <v>133836.39369772363</v>
          </cell>
          <cell r="AZ111">
            <v>146814.47243048614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J111" t="str">
            <v>INDUSTRIAL GREASES</v>
          </cell>
          <cell r="BK111">
            <v>11343.47410747828</v>
          </cell>
          <cell r="BL111">
            <v>10418.847026697485</v>
          </cell>
          <cell r="BM111">
            <v>15492.516420504146</v>
          </cell>
          <cell r="BN111">
            <v>46109.681822996412</v>
          </cell>
          <cell r="BO111">
            <v>44097.641806776737</v>
          </cell>
          <cell r="BP111">
            <v>24297.776159749017</v>
          </cell>
          <cell r="BQ111">
            <v>11343.47410747828</v>
          </cell>
          <cell r="BR111">
            <v>-151759.93734420207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CB111" t="str">
            <v>INDUSTRIAL GREASES</v>
          </cell>
          <cell r="CC111">
            <v>151759.93734420207</v>
          </cell>
          <cell r="CD111">
            <v>10418.847026697485</v>
          </cell>
          <cell r="CE111">
            <v>25911.363447201631</v>
          </cell>
          <cell r="CF111">
            <v>72021.045270198039</v>
          </cell>
          <cell r="CG111">
            <v>116118.68707697478</v>
          </cell>
          <cell r="CH111">
            <v>140416.46323672379</v>
          </cell>
          <cell r="CI111">
            <v>151759.93734420207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S111" t="str">
            <v>INDUSTRIAL GREASES</v>
          </cell>
          <cell r="CT111">
            <v>1634.6046252842352</v>
          </cell>
          <cell r="CU111">
            <v>1034.736629816709</v>
          </cell>
          <cell r="CV111">
            <v>1945.297376104596</v>
          </cell>
          <cell r="CW111">
            <v>-3138.0223520151922</v>
          </cell>
          <cell r="CX111">
            <v>-8475.746885947985</v>
          </cell>
          <cell r="CY111">
            <v>2053.6656930417084</v>
          </cell>
          <cell r="CZ111">
            <v>1634.6046252842352</v>
          </cell>
          <cell r="DA111">
            <v>4945.4649137159286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K111" t="str">
            <v>INDUSTRIAL GREASES</v>
          </cell>
          <cell r="DL111">
            <v>-4945.4649137159286</v>
          </cell>
          <cell r="DM111">
            <v>1034.736629816709</v>
          </cell>
          <cell r="DN111">
            <v>2980.0340059213049</v>
          </cell>
          <cell r="DO111">
            <v>-157.98834609388723</v>
          </cell>
          <cell r="DP111">
            <v>-8633.7352320418722</v>
          </cell>
          <cell r="DQ111">
            <v>-6580.0695390001638</v>
          </cell>
          <cell r="DR111">
            <v>-4945.4649137159286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EB111" t="str">
            <v>INDUSTRIAL GREASES</v>
          </cell>
          <cell r="EC111">
            <v>2.4748433891614252</v>
          </cell>
          <cell r="ED111">
            <v>2.5328579514626703</v>
          </cell>
          <cell r="EE111">
            <v>2.7552241738993115</v>
          </cell>
          <cell r="EF111">
            <v>2.3457426426650594</v>
          </cell>
          <cell r="EG111">
            <v>2.1033239797371723</v>
          </cell>
          <cell r="EH111">
            <v>2.6553246526391301</v>
          </cell>
          <cell r="EI111">
            <v>2.4748433891614252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T111" t="str">
            <v>INDUSTRIAL GREASES</v>
          </cell>
          <cell r="EU111">
            <v>2.3960321250528143</v>
          </cell>
          <cell r="EV111">
            <v>2.5328579514626703</v>
          </cell>
          <cell r="EW111">
            <v>2.6625562116968884</v>
          </cell>
          <cell r="EX111">
            <v>2.4635946837197173</v>
          </cell>
          <cell r="EY111">
            <v>2.3312573601035202</v>
          </cell>
          <cell r="EZ111">
            <v>2.3886559646211607</v>
          </cell>
          <cell r="FA111">
            <v>2.3960321250528143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K111" t="str">
            <v>INDUSTRIAL GREASES</v>
          </cell>
          <cell r="FL111">
            <v>0.31170950138906089</v>
          </cell>
          <cell r="FM111">
            <v>0.22882278412576493</v>
          </cell>
          <cell r="FN111">
            <v>0.30736251794984926</v>
          </cell>
          <cell r="FO111">
            <v>-0.17129878006524329</v>
          </cell>
          <cell r="FP111">
            <v>-0.50045742122980541</v>
          </cell>
          <cell r="FQ111">
            <v>0.20693930804531524</v>
          </cell>
          <cell r="FR111">
            <v>0.31170950138906089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GC111" t="str">
            <v>INDUSTRIAL GREASES</v>
          </cell>
          <cell r="GD111">
            <v>-8.0710658904526042E-2</v>
          </cell>
          <cell r="GE111">
            <v>0.22882278412576493</v>
          </cell>
          <cell r="GF111">
            <v>0.27463220034294583</v>
          </cell>
          <cell r="GG111">
            <v>-5.4161243090122468E-3</v>
          </cell>
          <cell r="GH111">
            <v>-0.18725838788968621</v>
          </cell>
          <cell r="GI111">
            <v>-0.11743832837765775</v>
          </cell>
          <cell r="GJ111">
            <v>-8.0710658904526042E-2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T111" t="str">
            <v>INDUSTRIAL GREASES</v>
          </cell>
          <cell r="GU111">
            <v>2.1631338877723647</v>
          </cell>
          <cell r="GV111">
            <v>2.3040351673369051</v>
          </cell>
          <cell r="GW111">
            <v>2.4478616559494619</v>
          </cell>
          <cell r="GX111">
            <v>2.5170414227303026</v>
          </cell>
          <cell r="GY111">
            <v>2.603781400966978</v>
          </cell>
          <cell r="GZ111">
            <v>2.4483853445938148</v>
          </cell>
          <cell r="HA111">
            <v>2.1631338877723647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L111" t="str">
            <v>INDUSTRIAL GREASES</v>
          </cell>
          <cell r="HM111">
            <v>2.4767427839573402</v>
          </cell>
          <cell r="HN111">
            <v>2.3040351673369051</v>
          </cell>
          <cell r="HO111">
            <v>2.3879240113539426</v>
          </cell>
          <cell r="HP111">
            <v>2.4690108080287296</v>
          </cell>
          <cell r="HQ111">
            <v>2.5185157479932063</v>
          </cell>
          <cell r="HR111">
            <v>2.5060942929988186</v>
          </cell>
          <cell r="HS111">
            <v>2.4767427839573402</v>
          </cell>
          <cell r="HT111">
            <v>0</v>
          </cell>
          <cell r="HU111">
            <v>0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</row>
        <row r="112">
          <cell r="AA112" t="str">
            <v>INDUSTRIAL GEAR OIL</v>
          </cell>
          <cell r="AB112">
            <v>78341.468836104963</v>
          </cell>
          <cell r="AC112">
            <v>94661.785534633265</v>
          </cell>
          <cell r="AD112">
            <v>122556.97955103507</v>
          </cell>
          <cell r="AE112">
            <v>116067.27103756854</v>
          </cell>
          <cell r="AF112">
            <v>98395.478153466305</v>
          </cell>
          <cell r="AG112">
            <v>100369.17625043116</v>
          </cell>
          <cell r="AH112">
            <v>78341.468836104963</v>
          </cell>
          <cell r="AI112">
            <v>-610392.15936323931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S112" t="str">
            <v>INDUSTRIAL GEAR OIL</v>
          </cell>
          <cell r="AT112">
            <v>610392.15936323931</v>
          </cell>
          <cell r="AU112">
            <v>94661.785534633265</v>
          </cell>
          <cell r="AV112">
            <v>217218.76508566833</v>
          </cell>
          <cell r="AW112">
            <v>333286.03612323687</v>
          </cell>
          <cell r="AX112">
            <v>431681.51427670318</v>
          </cell>
          <cell r="AY112">
            <v>532050.69052713434</v>
          </cell>
          <cell r="AZ112">
            <v>610392.1593632393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J112" t="str">
            <v>INDUSTRIAL GEAR OIL</v>
          </cell>
          <cell r="BK112">
            <v>60083.877237222157</v>
          </cell>
          <cell r="BL112">
            <v>79324.897018699878</v>
          </cell>
          <cell r="BM112">
            <v>112850.98017949716</v>
          </cell>
          <cell r="BN112">
            <v>97121.115919803415</v>
          </cell>
          <cell r="BO112">
            <v>84522.421743356274</v>
          </cell>
          <cell r="BP112">
            <v>85142.491868851008</v>
          </cell>
          <cell r="BQ112">
            <v>60083.877237222157</v>
          </cell>
          <cell r="BR112">
            <v>-519045.78396742989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CB112" t="str">
            <v>INDUSTRIAL GEAR OIL</v>
          </cell>
          <cell r="CC112">
            <v>519045.78396742989</v>
          </cell>
          <cell r="CD112">
            <v>79324.897018699878</v>
          </cell>
          <cell r="CE112">
            <v>192175.87719819703</v>
          </cell>
          <cell r="CF112">
            <v>289296.99311800045</v>
          </cell>
          <cell r="CG112">
            <v>373819.41486135672</v>
          </cell>
          <cell r="CH112">
            <v>458961.90673020773</v>
          </cell>
          <cell r="CI112">
            <v>519045.78396742989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S112" t="str">
            <v>INDUSTRIAL GEAR OIL</v>
          </cell>
          <cell r="CT112">
            <v>18257.591598882806</v>
          </cell>
          <cell r="CU112">
            <v>15336.888515933388</v>
          </cell>
          <cell r="CV112">
            <v>9705.9993715379096</v>
          </cell>
          <cell r="CW112">
            <v>18946.155117765127</v>
          </cell>
          <cell r="CX112">
            <v>13873.056410110032</v>
          </cell>
          <cell r="CY112">
            <v>15226.684381580155</v>
          </cell>
          <cell r="CZ112">
            <v>18257.591598882806</v>
          </cell>
          <cell r="DA112">
            <v>-91346.375395809417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K112" t="str">
            <v>INDUSTRIAL GEAR OIL</v>
          </cell>
          <cell r="DL112">
            <v>91346.375395809417</v>
          </cell>
          <cell r="DM112">
            <v>15336.888515933388</v>
          </cell>
          <cell r="DN112">
            <v>25042.887887471297</v>
          </cell>
          <cell r="DO112">
            <v>43989.043005236425</v>
          </cell>
          <cell r="DP112">
            <v>57862.099415346456</v>
          </cell>
          <cell r="DQ112">
            <v>73088.783796926611</v>
          </cell>
          <cell r="DR112">
            <v>91346.375395809417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EB112" t="str">
            <v>INDUSTRIAL GEAR OIL</v>
          </cell>
          <cell r="EC112">
            <v>1.4618127488450694</v>
          </cell>
          <cell r="ED112">
            <v>1.4258869906403757</v>
          </cell>
          <cell r="EE112">
            <v>1.3383089406726114</v>
          </cell>
          <cell r="EF112">
            <v>1.4773030793789828</v>
          </cell>
          <cell r="EG112">
            <v>1.3726281757918966</v>
          </cell>
          <cell r="EH112">
            <v>1.5235845021848469</v>
          </cell>
          <cell r="EI112">
            <v>1.4618127488450694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T112" t="str">
            <v>INDUSTRIAL GEAR OIL</v>
          </cell>
          <cell r="EU112">
            <v>1.4272036348407686</v>
          </cell>
          <cell r="EV112">
            <v>1.4258869906403757</v>
          </cell>
          <cell r="EW112">
            <v>1.3751156281536827</v>
          </cell>
          <cell r="EX112">
            <v>1.409058584808067</v>
          </cell>
          <cell r="EY112">
            <v>1.4005856764813627</v>
          </cell>
          <cell r="EZ112">
            <v>1.422245572017403</v>
          </cell>
          <cell r="FA112">
            <v>1.4272036348407686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K112" t="str">
            <v>INDUSTRIAL GEAR OIL</v>
          </cell>
          <cell r="FL112">
            <v>0.34067755633084801</v>
          </cell>
          <cell r="FM112">
            <v>0.23101898710510013</v>
          </cell>
          <cell r="FN112">
            <v>0.10598846173165359</v>
          </cell>
          <cell r="FO112">
            <v>0.24114647520924978</v>
          </cell>
          <cell r="FP112">
            <v>0.19353072387297071</v>
          </cell>
          <cell r="FQ112">
            <v>0.23113809647646608</v>
          </cell>
          <cell r="FR112">
            <v>0.34067755633084801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GC112" t="str">
            <v>INDUSTRIAL GEAR OIL</v>
          </cell>
          <cell r="GD112">
            <v>0.21358380345257111</v>
          </cell>
          <cell r="GE112">
            <v>0.23101898710510013</v>
          </cell>
          <cell r="GF112">
            <v>0.15853541241973676</v>
          </cell>
          <cell r="GG112">
            <v>0.1859758044621484</v>
          </cell>
          <cell r="GH112">
            <v>0.18773291181592866</v>
          </cell>
          <cell r="GI112">
            <v>0.19537649507855451</v>
          </cell>
          <cell r="GJ112">
            <v>0.21358380345257111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T112" t="str">
            <v>INDUSTRIAL GEAR OIL</v>
          </cell>
          <cell r="GU112">
            <v>1.1211351925142214</v>
          </cell>
          <cell r="GV112">
            <v>1.1948680035352757</v>
          </cell>
          <cell r="GW112">
            <v>1.2323204789409579</v>
          </cell>
          <cell r="GX112">
            <v>1.2361566041697329</v>
          </cell>
          <cell r="GY112">
            <v>1.1790974519189257</v>
          </cell>
          <cell r="GZ112">
            <v>1.2924464057083809</v>
          </cell>
          <cell r="HA112">
            <v>1.1211351925142214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L112" t="str">
            <v>INDUSTRIAL GEAR OIL</v>
          </cell>
          <cell r="HM112">
            <v>1.2136198313881976</v>
          </cell>
          <cell r="HN112">
            <v>1.1948680035352757</v>
          </cell>
          <cell r="HO112">
            <v>1.216580215733946</v>
          </cell>
          <cell r="HP112">
            <v>1.2230827803459186</v>
          </cell>
          <cell r="HQ112">
            <v>1.2128527646654339</v>
          </cell>
          <cell r="HR112">
            <v>1.2268690769388486</v>
          </cell>
          <cell r="HS112">
            <v>1.2136198313881976</v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</row>
        <row r="113">
          <cell r="AA113" t="str">
            <v>MARINE OIL</v>
          </cell>
          <cell r="AB113">
            <v>223761.19723470183</v>
          </cell>
          <cell r="AC113">
            <v>253761.06020320411</v>
          </cell>
          <cell r="AD113">
            <v>179626.43132504087</v>
          </cell>
          <cell r="AE113">
            <v>235553.41135909717</v>
          </cell>
          <cell r="AF113">
            <v>274940.67688995576</v>
          </cell>
          <cell r="AG113">
            <v>243697.37130225601</v>
          </cell>
          <cell r="AH113">
            <v>223761.19723470183</v>
          </cell>
          <cell r="AI113">
            <v>-1411340.1483142558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S113" t="str">
            <v>MARINE OIL</v>
          </cell>
          <cell r="AT113">
            <v>1411340.1483142558</v>
          </cell>
          <cell r="AU113">
            <v>253761.06020320411</v>
          </cell>
          <cell r="AV113">
            <v>433387.49152824498</v>
          </cell>
          <cell r="AW113">
            <v>668940.90288734215</v>
          </cell>
          <cell r="AX113">
            <v>943881.57977729791</v>
          </cell>
          <cell r="AY113">
            <v>1187578.9510795539</v>
          </cell>
          <cell r="AZ113">
            <v>1411340.1483142558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J113" t="str">
            <v>MARINE OIL</v>
          </cell>
          <cell r="BK113">
            <v>190239.11235558032</v>
          </cell>
          <cell r="BL113">
            <v>206866.19964811343</v>
          </cell>
          <cell r="BM113">
            <v>162618.41326700241</v>
          </cell>
          <cell r="BN113">
            <v>205456.50049752329</v>
          </cell>
          <cell r="BO113">
            <v>237580.6376365833</v>
          </cell>
          <cell r="BP113">
            <v>220342.02059053397</v>
          </cell>
          <cell r="BQ113">
            <v>190239.11235558032</v>
          </cell>
          <cell r="BR113">
            <v>-1223102.8839953367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CB113" t="str">
            <v>MARINE OIL</v>
          </cell>
          <cell r="CC113">
            <v>1223102.8839953367</v>
          </cell>
          <cell r="CD113">
            <v>206866.19964811343</v>
          </cell>
          <cell r="CE113">
            <v>369484.61291511584</v>
          </cell>
          <cell r="CF113">
            <v>574941.11341263913</v>
          </cell>
          <cell r="CG113">
            <v>812521.75104922242</v>
          </cell>
          <cell r="CH113">
            <v>1032863.7716397564</v>
          </cell>
          <cell r="CI113">
            <v>1223102.8839953367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S113" t="str">
            <v>MARINE OIL</v>
          </cell>
          <cell r="CT113">
            <v>33522.08487912151</v>
          </cell>
          <cell r="CU113">
            <v>46894.86055509068</v>
          </cell>
          <cell r="CV113">
            <v>17008.018058038462</v>
          </cell>
          <cell r="CW113">
            <v>30096.910861573881</v>
          </cell>
          <cell r="CX113">
            <v>37360.039253372466</v>
          </cell>
          <cell r="CY113">
            <v>23355.350711722043</v>
          </cell>
          <cell r="CZ113">
            <v>33522.08487912151</v>
          </cell>
          <cell r="DA113">
            <v>-188237.26431891904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K113" t="str">
            <v>MARINE OIL</v>
          </cell>
          <cell r="DL113">
            <v>188237.26431891904</v>
          </cell>
          <cell r="DM113">
            <v>46894.86055509068</v>
          </cell>
          <cell r="DN113">
            <v>63902.878613129142</v>
          </cell>
          <cell r="DO113">
            <v>93999.789474703022</v>
          </cell>
          <cell r="DP113">
            <v>131359.82872807549</v>
          </cell>
          <cell r="DQ113">
            <v>154715.17943979753</v>
          </cell>
          <cell r="DR113">
            <v>188237.26431891904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EB113" t="str">
            <v>MARINE OIL</v>
          </cell>
          <cell r="EC113">
            <v>1.3744967427421102</v>
          </cell>
          <cell r="ED113">
            <v>1.6931400638074414</v>
          </cell>
          <cell r="EE113">
            <v>1.5033765029463926</v>
          </cell>
          <cell r="EF113">
            <v>1.6668913076581573</v>
          </cell>
          <cell r="EG113">
            <v>1.6219731985720947</v>
          </cell>
          <cell r="EH113">
            <v>1.5059780700918057</v>
          </cell>
          <cell r="EI113">
            <v>1.3744967427421102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T113" t="str">
            <v>MARINE OIL</v>
          </cell>
          <cell r="EU113">
            <v>1.5598434877190612</v>
          </cell>
          <cell r="EV113">
            <v>1.6931400638074414</v>
          </cell>
          <cell r="EW113">
            <v>1.6089646178255146</v>
          </cell>
          <cell r="EX113">
            <v>1.6288973482114446</v>
          </cell>
          <cell r="EY113">
            <v>1.6268743371073819</v>
          </cell>
          <cell r="EZ113">
            <v>1.6005085587210177</v>
          </cell>
          <cell r="FA113">
            <v>1.5598434877190612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K113" t="str">
            <v>MARINE OIL</v>
          </cell>
          <cell r="FL113">
            <v>0.20591593647913947</v>
          </cell>
          <cell r="FM113">
            <v>0.31289106031046116</v>
          </cell>
          <cell r="FN113">
            <v>0.14234795247851947</v>
          </cell>
          <cell r="FO113">
            <v>0.21298048206162123</v>
          </cell>
          <cell r="FP113">
            <v>0.22040020797222859</v>
          </cell>
          <cell r="FQ113">
            <v>0.14432919732864938</v>
          </cell>
          <cell r="FR113">
            <v>0.20591593647913947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GC113" t="str">
            <v>MARINE OIL</v>
          </cell>
          <cell r="GD113">
            <v>0.2080438732254774</v>
          </cell>
          <cell r="GE113">
            <v>0.31289106031046116</v>
          </cell>
          <cell r="GF113">
            <v>0.23724143561033695</v>
          </cell>
          <cell r="GG113">
            <v>0.22889317598443285</v>
          </cell>
          <cell r="GH113">
            <v>0.22641180722580623</v>
          </cell>
          <cell r="GI113">
            <v>0.20851074249198792</v>
          </cell>
          <cell r="GJ113">
            <v>0.2080438732254774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T113" t="str">
            <v>MARINE OIL</v>
          </cell>
          <cell r="GU113">
            <v>1.1685808062629708</v>
          </cell>
          <cell r="GV113">
            <v>1.3802490034969803</v>
          </cell>
          <cell r="GW113">
            <v>1.3610285504678732</v>
          </cell>
          <cell r="GX113">
            <v>1.4539108255965361</v>
          </cell>
          <cell r="GY113">
            <v>1.4015729905998662</v>
          </cell>
          <cell r="GZ113">
            <v>1.3616488727631564</v>
          </cell>
          <cell r="HA113">
            <v>1.1685808062629708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L113" t="str">
            <v>MARINE OIL</v>
          </cell>
          <cell r="HM113">
            <v>1.3517996144935838</v>
          </cell>
          <cell r="HN113">
            <v>1.3802490034969803</v>
          </cell>
          <cell r="HO113">
            <v>1.3717231822151776</v>
          </cell>
          <cell r="HP113">
            <v>1.4000041722270118</v>
          </cell>
          <cell r="HQ113">
            <v>1.4004625298815756</v>
          </cell>
          <cell r="HR113">
            <v>1.3919978162290298</v>
          </cell>
          <cell r="HS113">
            <v>1.3517996144935838</v>
          </cell>
          <cell r="HT113">
            <v>0</v>
          </cell>
          <cell r="HU113">
            <v>0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</row>
        <row r="114">
          <cell r="AA114" t="str">
            <v>TURBINE OIL</v>
          </cell>
          <cell r="AB114">
            <v>145904.20389826468</v>
          </cell>
          <cell r="AC114">
            <v>110817.98098699785</v>
          </cell>
          <cell r="AD114">
            <v>188801.7234230708</v>
          </cell>
          <cell r="AE114">
            <v>321293.27362754516</v>
          </cell>
          <cell r="AF114">
            <v>196411.8612433353</v>
          </cell>
          <cell r="AG114">
            <v>121742.97826427547</v>
          </cell>
          <cell r="AH114">
            <v>145904.20389826468</v>
          </cell>
          <cell r="AI114">
            <v>-1084972.0214434892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S114" t="str">
            <v>TURBINE OIL</v>
          </cell>
          <cell r="AT114">
            <v>1084972.0214434892</v>
          </cell>
          <cell r="AU114">
            <v>110817.98098699785</v>
          </cell>
          <cell r="AV114">
            <v>299619.70441006863</v>
          </cell>
          <cell r="AW114">
            <v>620912.97803761379</v>
          </cell>
          <cell r="AX114">
            <v>817324.83928094909</v>
          </cell>
          <cell r="AY114">
            <v>939067.81754522456</v>
          </cell>
          <cell r="AZ114">
            <v>1084972.0214434892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J114" t="str">
            <v>TURBINE OIL</v>
          </cell>
          <cell r="BK114">
            <v>99471.266676181229</v>
          </cell>
          <cell r="BL114">
            <v>78703.747661623522</v>
          </cell>
          <cell r="BM114">
            <v>143787.19558653695</v>
          </cell>
          <cell r="BN114">
            <v>233929.13941326691</v>
          </cell>
          <cell r="BO114">
            <v>122022.69407858438</v>
          </cell>
          <cell r="BP114">
            <v>87189.203905777773</v>
          </cell>
          <cell r="BQ114">
            <v>99471.266676181229</v>
          </cell>
          <cell r="BR114">
            <v>-765103.24732197076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CB114" t="str">
            <v>TURBINE OIL</v>
          </cell>
          <cell r="CC114">
            <v>765103.24732197076</v>
          </cell>
          <cell r="CD114">
            <v>78703.747661623522</v>
          </cell>
          <cell r="CE114">
            <v>222490.94324816047</v>
          </cell>
          <cell r="CF114">
            <v>456420.08266142738</v>
          </cell>
          <cell r="CG114">
            <v>578442.77674001176</v>
          </cell>
          <cell r="CH114">
            <v>665631.98064578953</v>
          </cell>
          <cell r="CI114">
            <v>765103.24732197076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S114" t="str">
            <v>TURBINE OIL</v>
          </cell>
          <cell r="CT114">
            <v>46432.937222083448</v>
          </cell>
          <cell r="CU114">
            <v>32114.233325374327</v>
          </cell>
          <cell r="CV114">
            <v>45014.527836533845</v>
          </cell>
          <cell r="CW114">
            <v>87364.134214278252</v>
          </cell>
          <cell r="CX114">
            <v>74389.167164750921</v>
          </cell>
          <cell r="CY114">
            <v>34553.7743584977</v>
          </cell>
          <cell r="CZ114">
            <v>46432.937222083448</v>
          </cell>
          <cell r="DA114">
            <v>-319868.77412151848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K114" t="str">
            <v>TURBINE OIL</v>
          </cell>
          <cell r="DL114">
            <v>319868.77412151848</v>
          </cell>
          <cell r="DM114">
            <v>32114.233325374327</v>
          </cell>
          <cell r="DN114">
            <v>77128.761161908173</v>
          </cell>
          <cell r="DO114">
            <v>164492.89537618641</v>
          </cell>
          <cell r="DP114">
            <v>238882.06254093733</v>
          </cell>
          <cell r="DQ114">
            <v>273435.83689943503</v>
          </cell>
          <cell r="DR114">
            <v>319868.77412151848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EB114" t="str">
            <v>TURBINE OIL</v>
          </cell>
          <cell r="EC114">
            <v>1.6341218544706302</v>
          </cell>
          <cell r="ED114">
            <v>1.63217245473957</v>
          </cell>
          <cell r="EE114">
            <v>1.6145869365294463</v>
          </cell>
          <cell r="EF114">
            <v>2.0810093309123157</v>
          </cell>
          <cell r="EG114">
            <v>1.8833059539493848</v>
          </cell>
          <cell r="EH114">
            <v>1.9711312317127645</v>
          </cell>
          <cell r="EI114">
            <v>1.6341218544706302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T114" t="str">
            <v>TURBINE OIL</v>
          </cell>
          <cell r="EU114">
            <v>1.8248195676890784</v>
          </cell>
          <cell r="EV114">
            <v>1.63217245473957</v>
          </cell>
          <cell r="EW114">
            <v>1.6210468179583979</v>
          </cell>
          <cell r="EX114">
            <v>1.8303922424050592</v>
          </cell>
          <cell r="EY114">
            <v>1.8428347164829806</v>
          </cell>
          <cell r="EZ114">
            <v>1.8585171282842803</v>
          </cell>
          <cell r="FA114">
            <v>1.8248195676890784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K114" t="str">
            <v>TURBINE OIL</v>
          </cell>
          <cell r="FL114">
            <v>0.52004723273618991</v>
          </cell>
          <cell r="FM114">
            <v>0.47299153595755755</v>
          </cell>
          <cell r="FN114">
            <v>0.38495341716794668</v>
          </cell>
          <cell r="FO114">
            <v>0.56585553887986018</v>
          </cell>
          <cell r="FP114">
            <v>0.71328462824933048</v>
          </cell>
          <cell r="FQ114">
            <v>0.55945751272602851</v>
          </cell>
          <cell r="FR114">
            <v>0.52004723273618991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GC114" t="str">
            <v>TURBINE OIL</v>
          </cell>
          <cell r="GD114">
            <v>0.5379888020827337</v>
          </cell>
          <cell r="GE114">
            <v>0.47299153595755755</v>
          </cell>
          <cell r="GF114">
            <v>0.41729342568026018</v>
          </cell>
          <cell r="GG114">
            <v>0.48490936778113108</v>
          </cell>
          <cell r="GH114">
            <v>0.53861101099384989</v>
          </cell>
          <cell r="GI114">
            <v>0.54115919731204409</v>
          </cell>
          <cell r="GJ114">
            <v>0.5379888020827337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T114" t="str">
            <v>TURBINE OIL</v>
          </cell>
          <cell r="GU114">
            <v>1.1140746217344402</v>
          </cell>
          <cell r="GV114">
            <v>1.1591809187820126</v>
          </cell>
          <cell r="GW114">
            <v>1.2296335193614996</v>
          </cell>
          <cell r="GX114">
            <v>1.5151537920324556</v>
          </cell>
          <cell r="GY114">
            <v>1.1700213257000545</v>
          </cell>
          <cell r="GZ114">
            <v>1.4116737189867359</v>
          </cell>
          <cell r="HA114">
            <v>1.1140746217344402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L114" t="str">
            <v>TURBINE OIL</v>
          </cell>
          <cell r="HM114">
            <v>1.2868307656063447</v>
          </cell>
          <cell r="HN114">
            <v>1.1591809187820126</v>
          </cell>
          <cell r="HO114">
            <v>1.2037533922781378</v>
          </cell>
          <cell r="HP114">
            <v>1.345482874623928</v>
          </cell>
          <cell r="HQ114">
            <v>1.3042237054891306</v>
          </cell>
          <cell r="HR114">
            <v>1.3173579309722361</v>
          </cell>
          <cell r="HS114">
            <v>1.2868307656063447</v>
          </cell>
          <cell r="HT114">
            <v>0</v>
          </cell>
          <cell r="HU114">
            <v>0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</row>
        <row r="115">
          <cell r="AA115" t="str">
            <v>METAL WORKING FLUIDS</v>
          </cell>
          <cell r="AB115">
            <v>6374.4953031342884</v>
          </cell>
          <cell r="AC115">
            <v>27226.470772319186</v>
          </cell>
          <cell r="AD115">
            <v>31138.629164662849</v>
          </cell>
          <cell r="AE115">
            <v>10173.951295679872</v>
          </cell>
          <cell r="AF115">
            <v>173.25560123343894</v>
          </cell>
          <cell r="AG115">
            <v>23779.42629195565</v>
          </cell>
          <cell r="AH115">
            <v>6374.4953031342884</v>
          </cell>
          <cell r="AI115">
            <v>-98866.228428985283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S115" t="str">
            <v>METAL WORKING FLUIDS</v>
          </cell>
          <cell r="AT115">
            <v>98866.228428985283</v>
          </cell>
          <cell r="AU115">
            <v>27226.470772319186</v>
          </cell>
          <cell r="AV115">
            <v>58365.099936982035</v>
          </cell>
          <cell r="AW115">
            <v>68539.051232661906</v>
          </cell>
          <cell r="AX115">
            <v>68712.306833895345</v>
          </cell>
          <cell r="AY115">
            <v>92491.733125850995</v>
          </cell>
          <cell r="AZ115">
            <v>98866.228428985283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J115" t="str">
            <v>METAL WORKING FLUIDS</v>
          </cell>
          <cell r="BK115">
            <v>6810.8654382707609</v>
          </cell>
          <cell r="BL115">
            <v>28964.505353636738</v>
          </cell>
          <cell r="BM115">
            <v>31576.918852396342</v>
          </cell>
          <cell r="BN115">
            <v>11077.48386942692</v>
          </cell>
          <cell r="BO115">
            <v>181.0409796332824</v>
          </cell>
          <cell r="BP115">
            <v>25206.776290170281</v>
          </cell>
          <cell r="BQ115">
            <v>6810.8654382707609</v>
          </cell>
          <cell r="BR115">
            <v>-103817.59078353432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CB115" t="str">
            <v>METAL WORKING FLUIDS</v>
          </cell>
          <cell r="CC115">
            <v>103817.59078353432</v>
          </cell>
          <cell r="CD115">
            <v>28964.505353636738</v>
          </cell>
          <cell r="CE115">
            <v>60541.42420603308</v>
          </cell>
          <cell r="CF115">
            <v>71618.90807546</v>
          </cell>
          <cell r="CG115">
            <v>71799.949055093282</v>
          </cell>
          <cell r="CH115">
            <v>97006.725345263563</v>
          </cell>
          <cell r="CI115">
            <v>103817.59078353432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S115" t="str">
            <v>METAL WORKING FLUIDS</v>
          </cell>
          <cell r="CT115">
            <v>-436.37013513647253</v>
          </cell>
          <cell r="CU115">
            <v>-1738.0345813175518</v>
          </cell>
          <cell r="CV115">
            <v>-438.28968773349334</v>
          </cell>
          <cell r="CW115">
            <v>-903.53257374704845</v>
          </cell>
          <cell r="CX115">
            <v>-7.7853783998434665</v>
          </cell>
          <cell r="CY115">
            <v>-1427.3499982146313</v>
          </cell>
          <cell r="CZ115">
            <v>-436.37013513647253</v>
          </cell>
          <cell r="DA115">
            <v>4951.3623545490409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K115" t="str">
            <v>METAL WORKING FLUIDS</v>
          </cell>
          <cell r="DL115">
            <v>-4951.3623545490409</v>
          </cell>
          <cell r="DM115">
            <v>-1738.0345813175518</v>
          </cell>
          <cell r="DN115">
            <v>-2176.3242690510451</v>
          </cell>
          <cell r="DO115">
            <v>-3079.8568427980936</v>
          </cell>
          <cell r="DP115">
            <v>-3087.642221197937</v>
          </cell>
          <cell r="DQ115">
            <v>-4514.9922194125684</v>
          </cell>
          <cell r="DR115">
            <v>-4951.3623545490409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EB115" t="str">
            <v>METAL WORKING FLUIDS</v>
          </cell>
          <cell r="EC115">
            <v>1.2708323969565967</v>
          </cell>
          <cell r="ED115">
            <v>1.393799056635568</v>
          </cell>
          <cell r="EE115">
            <v>1.3795245952801192</v>
          </cell>
          <cell r="EF115">
            <v>0</v>
          </cell>
          <cell r="EG115">
            <v>5.5264944572069839E-2</v>
          </cell>
          <cell r="EH115">
            <v>1.3802778205221529</v>
          </cell>
          <cell r="EI115">
            <v>1.2708323969565967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T115" t="str">
            <v>METAL WORKING FLUIDS</v>
          </cell>
          <cell r="EU115">
            <v>1.4650104234864827</v>
          </cell>
          <cell r="EV115">
            <v>1.393799056635568</v>
          </cell>
          <cell r="EW115">
            <v>1.3861468659331695</v>
          </cell>
          <cell r="EX115">
            <v>1.6277739807310574</v>
          </cell>
          <cell r="EY115">
            <v>1.5188061014101224</v>
          </cell>
          <cell r="EZ115">
            <v>1.4806021086595111</v>
          </cell>
          <cell r="FA115">
            <v>1.4650104234864827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K115" t="str">
            <v>METAL WORKING FLUIDS</v>
          </cell>
          <cell r="FL115">
            <v>-8.6995640976170754E-2</v>
          </cell>
          <cell r="FM115">
            <v>-8.8974842905577542E-2</v>
          </cell>
          <cell r="FN115">
            <v>-1.9417405977914821E-2</v>
          </cell>
          <cell r="FO115">
            <v>0</v>
          </cell>
          <cell r="FP115">
            <v>-2.4833742902212012E-3</v>
          </cell>
          <cell r="FQ115">
            <v>-8.2850591955806324E-2</v>
          </cell>
          <cell r="FR115">
            <v>-8.6995640976170754E-2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GC115" t="str">
            <v>METAL WORKING FLUIDS</v>
          </cell>
          <cell r="GD115">
            <v>-7.3369820768304672E-2</v>
          </cell>
          <cell r="GE115">
            <v>-8.8974842905577542E-2</v>
          </cell>
          <cell r="GF115">
            <v>-5.1686796871017078E-2</v>
          </cell>
          <cell r="GG115">
            <v>-7.3145319973355188E-2</v>
          </cell>
          <cell r="GH115">
            <v>-6.824876154810762E-2</v>
          </cell>
          <cell r="GI115">
            <v>-7.2275724269838929E-2</v>
          </cell>
          <cell r="GJ115">
            <v>-7.3369820768304672E-2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T115" t="str">
            <v>METAL WORKING FLUIDS</v>
          </cell>
          <cell r="GU115">
            <v>1.3578280379327674</v>
          </cell>
          <cell r="GV115">
            <v>1.4827738995411455</v>
          </cell>
          <cell r="GW115">
            <v>1.398942001258034</v>
          </cell>
          <cell r="GX115">
            <v>0</v>
          </cell>
          <cell r="GY115">
            <v>5.7748318862291037E-2</v>
          </cell>
          <cell r="GZ115">
            <v>1.4631284124779591</v>
          </cell>
          <cell r="HA115">
            <v>1.3578280379327674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L115" t="str">
            <v>METAL WORKING FLUIDS</v>
          </cell>
          <cell r="HM115">
            <v>1.5383802442547874</v>
          </cell>
          <cell r="HN115">
            <v>1.4827738995411455</v>
          </cell>
          <cell r="HO115">
            <v>1.4378336628041866</v>
          </cell>
          <cell r="HP115">
            <v>1.7009193007044128</v>
          </cell>
          <cell r="HQ115">
            <v>1.58705486295823</v>
          </cell>
          <cell r="HR115">
            <v>1.55287783292935</v>
          </cell>
          <cell r="HS115">
            <v>1.5383802442547874</v>
          </cell>
          <cell r="HT115">
            <v>0</v>
          </cell>
          <cell r="HU115">
            <v>0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</row>
        <row r="116">
          <cell r="AA116" t="str">
            <v>OTHER INDUSTRIAL OIL</v>
          </cell>
          <cell r="AB116">
            <v>8591.6427511539951</v>
          </cell>
          <cell r="AC116">
            <v>11393.26686586816</v>
          </cell>
          <cell r="AD116">
            <v>5139.1517161087268</v>
          </cell>
          <cell r="AE116">
            <v>5136.4904614155457</v>
          </cell>
          <cell r="AF116">
            <v>12321.581240686097</v>
          </cell>
          <cell r="AG116">
            <v>9057.3603286427533</v>
          </cell>
          <cell r="AH116">
            <v>8591.6427511539951</v>
          </cell>
          <cell r="AI116">
            <v>-51639.493363875277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S116" t="str">
            <v>OTHER INDUSTRIAL OIL</v>
          </cell>
          <cell r="AT116">
            <v>51639.493363875277</v>
          </cell>
          <cell r="AU116">
            <v>11393.26686586816</v>
          </cell>
          <cell r="AV116">
            <v>16532.418581976886</v>
          </cell>
          <cell r="AW116">
            <v>21668.909043392432</v>
          </cell>
          <cell r="AX116">
            <v>33990.490284078529</v>
          </cell>
          <cell r="AY116">
            <v>43047.850612721282</v>
          </cell>
          <cell r="AZ116">
            <v>51639.493363875277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J116" t="str">
            <v>OTHER INDUSTRIAL OIL</v>
          </cell>
          <cell r="BK116">
            <v>9140.4286220384311</v>
          </cell>
          <cell r="BL116">
            <v>7701.5060652914208</v>
          </cell>
          <cell r="BM116">
            <v>3890.3943425418611</v>
          </cell>
          <cell r="BN116">
            <v>2569.9887058310487</v>
          </cell>
          <cell r="BO116">
            <v>10198.589768458894</v>
          </cell>
          <cell r="BP116">
            <v>9023.9575115745283</v>
          </cell>
          <cell r="BQ116">
            <v>9140.4286220384311</v>
          </cell>
          <cell r="BR116">
            <v>-42524.865015736184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CB116" t="str">
            <v>OTHER INDUSTRIAL OIL</v>
          </cell>
          <cell r="CC116">
            <v>42524.865015736184</v>
          </cell>
          <cell r="CD116">
            <v>7701.5060652914208</v>
          </cell>
          <cell r="CE116">
            <v>11591.900407833282</v>
          </cell>
          <cell r="CF116">
            <v>14161.889113664331</v>
          </cell>
          <cell r="CG116">
            <v>24360.478882123225</v>
          </cell>
          <cell r="CH116">
            <v>33384.436393697753</v>
          </cell>
          <cell r="CI116">
            <v>42524.865015736184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S116" t="str">
            <v>OTHER INDUSTRIAL OIL</v>
          </cell>
          <cell r="CT116">
            <v>-548.78587088443601</v>
          </cell>
          <cell r="CU116">
            <v>3691.7608005767388</v>
          </cell>
          <cell r="CV116">
            <v>1248.7573735668657</v>
          </cell>
          <cell r="CW116">
            <v>2566.501755584497</v>
          </cell>
          <cell r="CX116">
            <v>2122.9914722272024</v>
          </cell>
          <cell r="CY116">
            <v>33.402817068224977</v>
          </cell>
          <cell r="CZ116">
            <v>-548.78587088443601</v>
          </cell>
          <cell r="DA116">
            <v>-9114.6283481390929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K116" t="str">
            <v>OTHER INDUSTRIAL OIL</v>
          </cell>
          <cell r="DL116">
            <v>9114.6283481390929</v>
          </cell>
          <cell r="DM116">
            <v>3691.7608005767388</v>
          </cell>
          <cell r="DN116">
            <v>4940.5181741436045</v>
          </cell>
          <cell r="DO116">
            <v>7507.0199297281015</v>
          </cell>
          <cell r="DP116">
            <v>9630.0114019553039</v>
          </cell>
          <cell r="DQ116">
            <v>9663.4142190235289</v>
          </cell>
          <cell r="DR116">
            <v>9114.6283481390929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EB116" t="str">
            <v>OTHER INDUSTRIAL OIL</v>
          </cell>
          <cell r="EC116">
            <v>1.1227970140033972</v>
          </cell>
          <cell r="ED116">
            <v>1.4277276774270877</v>
          </cell>
          <cell r="EE116">
            <v>1.1945959358690672</v>
          </cell>
          <cell r="EF116">
            <v>0.54597049972529188</v>
          </cell>
          <cell r="EG116">
            <v>1.7089571762394031</v>
          </cell>
          <cell r="EH116">
            <v>1.5533116667197313</v>
          </cell>
          <cell r="EI116">
            <v>1.1227970140033972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T116" t="str">
            <v>OTHER INDUSTRIAL OIL</v>
          </cell>
          <cell r="EU116">
            <v>1.2184010892073538</v>
          </cell>
          <cell r="EV116">
            <v>1.4277276774270877</v>
          </cell>
          <cell r="EW116">
            <v>1.3460689286742296</v>
          </cell>
          <cell r="EX116">
            <v>0.99902761841366672</v>
          </cell>
          <cell r="EY116">
            <v>1.1761415323210564</v>
          </cell>
          <cell r="EZ116">
            <v>1.2394647609548035</v>
          </cell>
          <cell r="FA116">
            <v>1.2184010892073538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K116" t="str">
            <v>OTHER INDUSTRIAL OIL</v>
          </cell>
          <cell r="FL116">
            <v>-7.1717965353428642E-2</v>
          </cell>
          <cell r="FM116">
            <v>0.46262666673893971</v>
          </cell>
          <cell r="FN116">
            <v>0.29027368051298597</v>
          </cell>
          <cell r="FO116">
            <v>0.27279993150345416</v>
          </cell>
          <cell r="FP116">
            <v>0.2944509670218034</v>
          </cell>
          <cell r="FQ116">
            <v>5.7284886071385654E-3</v>
          </cell>
          <cell r="FR116">
            <v>-7.1717965353428642E-2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GC116" t="str">
            <v>OTHER INDUSTRIAL OIL</v>
          </cell>
          <cell r="GD116">
            <v>0.21505387415093535</v>
          </cell>
          <cell r="GE116">
            <v>0.46262666673893971</v>
          </cell>
          <cell r="GF116">
            <v>0.40225681274577468</v>
          </cell>
          <cell r="GG116">
            <v>0.34610511432586916</v>
          </cell>
          <cell r="GH116">
            <v>0.33321838761091016</v>
          </cell>
          <cell r="GI116">
            <v>0.27823599144923927</v>
          </cell>
          <cell r="GJ116">
            <v>0.21505387415093535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T116" t="str">
            <v>OTHER INDUSTRIAL OIL</v>
          </cell>
          <cell r="GU116">
            <v>1.1945149793568257</v>
          </cell>
          <cell r="GV116">
            <v>0.96510101068814802</v>
          </cell>
          <cell r="GW116">
            <v>0.90432225535608113</v>
          </cell>
          <cell r="GX116">
            <v>0.27317056822183766</v>
          </cell>
          <cell r="GY116">
            <v>1.4145062092175997</v>
          </cell>
          <cell r="GZ116">
            <v>1.5475831781125928</v>
          </cell>
          <cell r="HA116">
            <v>1.1945149793568257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L116" t="str">
            <v>OTHER INDUSTRIAL OIL</v>
          </cell>
          <cell r="HM116">
            <v>1.0033472150564184</v>
          </cell>
          <cell r="HN116">
            <v>0.96510101068814802</v>
          </cell>
          <cell r="HO116">
            <v>0.94381211592845482</v>
          </cell>
          <cell r="HP116">
            <v>0.65292250408779762</v>
          </cell>
          <cell r="HQ116">
            <v>0.84292314471014618</v>
          </cell>
          <cell r="HR116">
            <v>0.96122876950556424</v>
          </cell>
          <cell r="HS116">
            <v>1.0033472150564184</v>
          </cell>
          <cell r="HT116">
            <v>0</v>
          </cell>
          <cell r="HU116">
            <v>0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</row>
        <row r="117"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L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U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</row>
        <row r="118"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L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  <cell r="HR118">
            <v>0</v>
          </cell>
          <cell r="HS118">
            <v>0</v>
          </cell>
          <cell r="HT118">
            <v>0</v>
          </cell>
          <cell r="HU118">
            <v>0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</row>
        <row r="119"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L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  <cell r="HR119">
            <v>0</v>
          </cell>
          <cell r="HS119">
            <v>0</v>
          </cell>
          <cell r="HT119">
            <v>0</v>
          </cell>
          <cell r="HU119">
            <v>0</v>
          </cell>
          <cell r="HV119">
            <v>0</v>
          </cell>
          <cell r="HW119">
            <v>0</v>
          </cell>
          <cell r="HX119">
            <v>0</v>
          </cell>
          <cell r="HY119">
            <v>0</v>
          </cell>
        </row>
        <row r="120"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L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  <cell r="HR120">
            <v>0</v>
          </cell>
          <cell r="HS120">
            <v>0</v>
          </cell>
          <cell r="HT120">
            <v>0</v>
          </cell>
          <cell r="HU120">
            <v>0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</row>
        <row r="121"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L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  <cell r="HR121">
            <v>0</v>
          </cell>
          <cell r="HS121">
            <v>0</v>
          </cell>
          <cell r="HT121">
            <v>0</v>
          </cell>
          <cell r="HU121">
            <v>0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</row>
        <row r="122"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L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  <cell r="HR122">
            <v>0</v>
          </cell>
          <cell r="HS122">
            <v>0</v>
          </cell>
          <cell r="HT122">
            <v>0</v>
          </cell>
          <cell r="HU122">
            <v>0</v>
          </cell>
          <cell r="HV122">
            <v>0</v>
          </cell>
          <cell r="HW122">
            <v>0</v>
          </cell>
          <cell r="HX122">
            <v>0</v>
          </cell>
          <cell r="HY122">
            <v>0</v>
          </cell>
        </row>
        <row r="123"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L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  <cell r="HR123">
            <v>0</v>
          </cell>
          <cell r="HS123">
            <v>0</v>
          </cell>
          <cell r="HT123">
            <v>0</v>
          </cell>
          <cell r="HU123">
            <v>0</v>
          </cell>
          <cell r="HV123">
            <v>0</v>
          </cell>
          <cell r="HW123">
            <v>0</v>
          </cell>
          <cell r="HX123">
            <v>0</v>
          </cell>
          <cell r="HY123">
            <v>0</v>
          </cell>
        </row>
        <row r="124"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L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  <cell r="HR124">
            <v>0</v>
          </cell>
          <cell r="HS124">
            <v>0</v>
          </cell>
          <cell r="HT124">
            <v>0</v>
          </cell>
          <cell r="HU124">
            <v>0</v>
          </cell>
          <cell r="HV124">
            <v>0</v>
          </cell>
          <cell r="HW124">
            <v>0</v>
          </cell>
          <cell r="HX124">
            <v>0</v>
          </cell>
          <cell r="HY124">
            <v>0</v>
          </cell>
        </row>
        <row r="125"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L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  <cell r="HR125">
            <v>0</v>
          </cell>
          <cell r="HS125">
            <v>0</v>
          </cell>
          <cell r="HT125">
            <v>0</v>
          </cell>
          <cell r="HU125">
            <v>0</v>
          </cell>
          <cell r="HV125">
            <v>0</v>
          </cell>
          <cell r="HW125">
            <v>0</v>
          </cell>
          <cell r="HX125">
            <v>0</v>
          </cell>
          <cell r="HY125">
            <v>0</v>
          </cell>
        </row>
        <row r="126"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L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  <cell r="HR126">
            <v>0</v>
          </cell>
          <cell r="HS126">
            <v>0</v>
          </cell>
          <cell r="HT126">
            <v>0</v>
          </cell>
          <cell r="HU126">
            <v>0</v>
          </cell>
          <cell r="HV126">
            <v>0</v>
          </cell>
          <cell r="HW126">
            <v>0</v>
          </cell>
          <cell r="HX126">
            <v>0</v>
          </cell>
          <cell r="HY126">
            <v>0</v>
          </cell>
        </row>
        <row r="127">
          <cell r="AA127" t="str">
            <v>Sub Total IML</v>
          </cell>
          <cell r="AB127">
            <v>1509536.3765924552</v>
          </cell>
          <cell r="AC127">
            <v>1579505.6549888847</v>
          </cell>
          <cell r="AD127">
            <v>1520981.830594271</v>
          </cell>
          <cell r="AE127">
            <v>1637979.5974557637</v>
          </cell>
          <cell r="AF127">
            <v>1722812.538998391</v>
          </cell>
          <cell r="AG127">
            <v>1777841.2712713778</v>
          </cell>
          <cell r="AH127">
            <v>1509536.3765924552</v>
          </cell>
          <cell r="AI127">
            <v>-9748657.2699011452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S127" t="str">
            <v>Sub Total IML</v>
          </cell>
          <cell r="AT127">
            <v>9748657.2699011452</v>
          </cell>
          <cell r="AU127">
            <v>1579505.6549888847</v>
          </cell>
          <cell r="AV127">
            <v>3100487.4855831559</v>
          </cell>
          <cell r="AW127">
            <v>4738467.0830389187</v>
          </cell>
          <cell r="AX127">
            <v>6461279.6220373092</v>
          </cell>
          <cell r="AY127">
            <v>8239120.893308688</v>
          </cell>
          <cell r="AZ127">
            <v>9748657.2699011452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J127" t="str">
            <v>Sub Total IML</v>
          </cell>
          <cell r="BK127">
            <v>1270476.9677162603</v>
          </cell>
          <cell r="BL127">
            <v>1346065.2473753386</v>
          </cell>
          <cell r="BM127">
            <v>1331588.7388082719</v>
          </cell>
          <cell r="BN127">
            <v>1408457.0816394128</v>
          </cell>
          <cell r="BO127">
            <v>1470985.9312793764</v>
          </cell>
          <cell r="BP127">
            <v>1462018.2435546664</v>
          </cell>
          <cell r="BQ127">
            <v>1270476.9677162603</v>
          </cell>
          <cell r="BR127">
            <v>-8289592.2103733253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CB127" t="str">
            <v>Sub Total IML</v>
          </cell>
          <cell r="CC127">
            <v>8289592.2103733253</v>
          </cell>
          <cell r="CD127">
            <v>1346065.2473753386</v>
          </cell>
          <cell r="CE127">
            <v>2677653.9861836103</v>
          </cell>
          <cell r="CF127">
            <v>4086111.0678230231</v>
          </cell>
          <cell r="CG127">
            <v>5557096.9991023988</v>
          </cell>
          <cell r="CH127">
            <v>7019115.2426570654</v>
          </cell>
          <cell r="CI127">
            <v>8289592.2103733253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S127" t="str">
            <v>Sub Total IML</v>
          </cell>
          <cell r="CT127">
            <v>239059.40887619506</v>
          </cell>
          <cell r="CU127">
            <v>233440.40761354574</v>
          </cell>
          <cell r="CV127">
            <v>189393.09178599928</v>
          </cell>
          <cell r="CW127">
            <v>229522.51581635093</v>
          </cell>
          <cell r="CX127">
            <v>251826.60771901492</v>
          </cell>
          <cell r="CY127">
            <v>315823.02771671145</v>
          </cell>
          <cell r="CZ127">
            <v>239059.40887619506</v>
          </cell>
          <cell r="DA127">
            <v>-1459065.0595278174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K127" t="str">
            <v>Sub Total IML</v>
          </cell>
          <cell r="DL127">
            <v>1459065.0595278174</v>
          </cell>
          <cell r="DM127">
            <v>233440.40761354574</v>
          </cell>
          <cell r="DN127">
            <v>422833.49939954508</v>
          </cell>
          <cell r="DO127">
            <v>652356.01521589607</v>
          </cell>
          <cell r="DP127">
            <v>904182.62293491082</v>
          </cell>
          <cell r="DQ127">
            <v>1220005.6506516223</v>
          </cell>
          <cell r="DR127">
            <v>1459065.0595278174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EB127" t="str">
            <v>Sub Total IML</v>
          </cell>
          <cell r="EC127">
            <v>1.2609343441106349</v>
          </cell>
          <cell r="ED127">
            <v>1.2329407932857732</v>
          </cell>
          <cell r="EE127">
            <v>1.2991028572014129</v>
          </cell>
          <cell r="EF127">
            <v>1.4301214548443251</v>
          </cell>
          <cell r="EG127">
            <v>1.3714465591082885</v>
          </cell>
          <cell r="EH127">
            <v>1.4620200797121896</v>
          </cell>
          <cell r="EI127">
            <v>1.2609343441106349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T127" t="str">
            <v>Sub Total IML</v>
          </cell>
          <cell r="EU127">
            <v>1.3415706478822482</v>
          </cell>
          <cell r="EV127">
            <v>1.2329407932857732</v>
          </cell>
          <cell r="EW127">
            <v>1.2645337277989543</v>
          </cell>
          <cell r="EX127">
            <v>1.3172562414191269</v>
          </cell>
          <cell r="EY127">
            <v>1.3312821957185108</v>
          </cell>
          <cell r="EZ127">
            <v>1.3574756189832722</v>
          </cell>
          <cell r="FA127">
            <v>1.3415706478822482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K127" t="str">
            <v>Sub Total IML</v>
          </cell>
          <cell r="FL127">
            <v>0.1996892712285816</v>
          </cell>
          <cell r="FM127">
            <v>0.18222043108166319</v>
          </cell>
          <cell r="FN127">
            <v>0.16176465867266085</v>
          </cell>
          <cell r="FO127">
            <v>0.2003963143061519</v>
          </cell>
          <cell r="FP127">
            <v>0.20046681042207012</v>
          </cell>
          <cell r="FQ127">
            <v>0.25971925369193971</v>
          </cell>
          <cell r="FR127">
            <v>0.1996892712285816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GC127" t="str">
            <v>Sub Total IML</v>
          </cell>
          <cell r="GD127">
            <v>0.20079061177549576</v>
          </cell>
          <cell r="GE127">
            <v>0.18222043108166319</v>
          </cell>
          <cell r="GF127">
            <v>0.17245263002034564</v>
          </cell>
          <cell r="GG127">
            <v>0.18134979469338061</v>
          </cell>
          <cell r="GH127">
            <v>0.18629780755592251</v>
          </cell>
          <cell r="GI127">
            <v>0.20100784382547499</v>
          </cell>
          <cell r="GJ127">
            <v>0.20079061177549576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T127" t="str">
            <v>Sub Total IML</v>
          </cell>
          <cell r="GU127">
            <v>1.0612450728820533</v>
          </cell>
          <cell r="GV127">
            <v>1.0507203622041097</v>
          </cell>
          <cell r="GW127">
            <v>1.1373381985287523</v>
          </cell>
          <cell r="GX127">
            <v>1.2297251405381731</v>
          </cell>
          <cell r="GY127">
            <v>1.1709797486862186</v>
          </cell>
          <cell r="GZ127">
            <v>1.2023008260202501</v>
          </cell>
          <cell r="HA127">
            <v>1.0612450728820533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L127" t="str">
            <v>Sub Total IML</v>
          </cell>
          <cell r="HM127">
            <v>1.1407800361067522</v>
          </cell>
          <cell r="HN127">
            <v>1.0507203622041097</v>
          </cell>
          <cell r="HO127">
            <v>1.0920810977786086</v>
          </cell>
          <cell r="HP127">
            <v>1.1359064467257465</v>
          </cell>
          <cell r="HQ127">
            <v>1.1449843881625883</v>
          </cell>
          <cell r="HR127">
            <v>1.156467775157797</v>
          </cell>
          <cell r="HS127">
            <v>1.1407800361067522</v>
          </cell>
          <cell r="HT127">
            <v>0</v>
          </cell>
          <cell r="HU127">
            <v>0</v>
          </cell>
          <cell r="HV127">
            <v>0</v>
          </cell>
          <cell r="HW127">
            <v>0</v>
          </cell>
          <cell r="HX127">
            <v>0</v>
          </cell>
          <cell r="HY127">
            <v>0</v>
          </cell>
        </row>
        <row r="128">
          <cell r="AA128" t="str">
            <v>AGRILUB UNIVERSAL</v>
          </cell>
          <cell r="AB128">
            <v>5957.6631569222591</v>
          </cell>
          <cell r="AC128">
            <v>6068.5367498939477</v>
          </cell>
          <cell r="AD128">
            <v>5768.139706356128</v>
          </cell>
          <cell r="AE128">
            <v>3778.7349634163493</v>
          </cell>
          <cell r="AF128">
            <v>8535.8949532987881</v>
          </cell>
          <cell r="AG128">
            <v>12114.040835749016</v>
          </cell>
          <cell r="AH128">
            <v>5957.6631569222591</v>
          </cell>
          <cell r="AI128">
            <v>-42223.010365636488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S128" t="str">
            <v>AGRILUB UNIVERSAL</v>
          </cell>
          <cell r="AT128">
            <v>42223.010365636488</v>
          </cell>
          <cell r="AU128">
            <v>6068.5367498939477</v>
          </cell>
          <cell r="AV128">
            <v>11836.676456250076</v>
          </cell>
          <cell r="AW128">
            <v>15615.411419666425</v>
          </cell>
          <cell r="AX128">
            <v>24151.306372965213</v>
          </cell>
          <cell r="AY128">
            <v>36265.347208714229</v>
          </cell>
          <cell r="AZ128">
            <v>42223.010365636488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J128" t="str">
            <v>AGRILUB UNIVERSAL</v>
          </cell>
          <cell r="BK128">
            <v>5432.0540577843276</v>
          </cell>
          <cell r="BL128">
            <v>5690.7732927821553</v>
          </cell>
          <cell r="BM128">
            <v>5535.3922423355007</v>
          </cell>
          <cell r="BN128">
            <v>7573.4627788408725</v>
          </cell>
          <cell r="BO128">
            <v>9277.8322037387443</v>
          </cell>
          <cell r="BP128">
            <v>11455.519447290066</v>
          </cell>
          <cell r="BQ128">
            <v>5432.0540577843276</v>
          </cell>
          <cell r="BR128">
            <v>-44965.034022771666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CB128" t="str">
            <v>AGRILUB UNIVERSAL</v>
          </cell>
          <cell r="CC128">
            <v>44965.034022771666</v>
          </cell>
          <cell r="CD128">
            <v>5690.7732927821553</v>
          </cell>
          <cell r="CE128">
            <v>11226.165535117656</v>
          </cell>
          <cell r="CF128">
            <v>18799.628313958528</v>
          </cell>
          <cell r="CG128">
            <v>28077.460517697273</v>
          </cell>
          <cell r="CH128">
            <v>39532.979964987338</v>
          </cell>
          <cell r="CI128">
            <v>44965.034022771666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S128" t="str">
            <v>AGRILUB UNIVERSAL</v>
          </cell>
          <cell r="CT128">
            <v>525.60909913793148</v>
          </cell>
          <cell r="CU128">
            <v>377.76345711179238</v>
          </cell>
          <cell r="CV128">
            <v>232.74746402062738</v>
          </cell>
          <cell r="CW128">
            <v>-3794.7278154245232</v>
          </cell>
          <cell r="CX128">
            <v>-741.93725043995619</v>
          </cell>
          <cell r="CY128">
            <v>658.52138845895024</v>
          </cell>
          <cell r="CZ128">
            <v>525.60909913793148</v>
          </cell>
          <cell r="DA128">
            <v>2742.0236571351779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K128" t="str">
            <v>AGRILUB UNIVERSAL</v>
          </cell>
          <cell r="DL128">
            <v>-2742.0236571351779</v>
          </cell>
          <cell r="DM128">
            <v>377.76345711179238</v>
          </cell>
          <cell r="DN128">
            <v>610.51092113241975</v>
          </cell>
          <cell r="DO128">
            <v>-3184.2168942921035</v>
          </cell>
          <cell r="DP128">
            <v>-3926.1541447320596</v>
          </cell>
          <cell r="DQ128">
            <v>-3267.6327562731094</v>
          </cell>
          <cell r="DR128">
            <v>-2742.0236571351779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EB128" t="str">
            <v>AGRILUB UNIVERSAL</v>
          </cell>
          <cell r="EC128">
            <v>1.3206967760856261</v>
          </cell>
          <cell r="ED128">
            <v>1.3918662270398963</v>
          </cell>
          <cell r="EE128">
            <v>1.3993546109549073</v>
          </cell>
          <cell r="EF128">
            <v>0.66963228130716801</v>
          </cell>
          <cell r="EG128">
            <v>1.2759185281463061</v>
          </cell>
          <cell r="EH128">
            <v>1.4791258651708201</v>
          </cell>
          <cell r="EI128">
            <v>1.3206967760856261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T128" t="str">
            <v>AGRILUB UNIVERSAL</v>
          </cell>
          <cell r="EU128">
            <v>1.2597866799628981</v>
          </cell>
          <cell r="EV128">
            <v>1.3918662270398963</v>
          </cell>
          <cell r="EW128">
            <v>1.3955053591428999</v>
          </cell>
          <cell r="EX128">
            <v>1.1055158527197468</v>
          </cell>
          <cell r="EY128">
            <v>1.1602837556072647</v>
          </cell>
          <cell r="EZ128">
            <v>1.2503136427758741</v>
          </cell>
          <cell r="FA128">
            <v>1.2597866799628981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K128" t="str">
            <v>AGRILUB UNIVERSAL</v>
          </cell>
          <cell r="FL128">
            <v>0.116517202203044</v>
          </cell>
          <cell r="FM128">
            <v>8.6642994750411095E-2</v>
          </cell>
          <cell r="FN128">
            <v>5.6464692872544242E-2</v>
          </cell>
          <cell r="FO128">
            <v>-0.67246638586293161</v>
          </cell>
          <cell r="FP128">
            <v>-0.11090242906426849</v>
          </cell>
          <cell r="FQ128">
            <v>8.0405541936379762E-2</v>
          </cell>
          <cell r="FR128">
            <v>0.116517202203044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GC128" t="str">
            <v>AGRILUB UNIVERSAL</v>
          </cell>
          <cell r="GD128">
            <v>-8.18123778832551E-2</v>
          </cell>
          <cell r="GE128">
            <v>8.6642994750411095E-2</v>
          </cell>
          <cell r="GF128">
            <v>7.1977236634333849E-2</v>
          </cell>
          <cell r="GG128">
            <v>-0.22543128455165334</v>
          </cell>
          <cell r="GH128">
            <v>-0.18862138576661347</v>
          </cell>
          <cell r="GI128">
            <v>-0.11265756787702498</v>
          </cell>
          <cell r="GJ128">
            <v>-8.18123778832551E-2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T128" t="str">
            <v>AGRILUB UNIVERSAL</v>
          </cell>
          <cell r="GU128">
            <v>1.204179573882582</v>
          </cell>
          <cell r="GV128">
            <v>1.3052232322894852</v>
          </cell>
          <cell r="GW128">
            <v>1.342889918082363</v>
          </cell>
          <cell r="GX128">
            <v>1.3420986671700996</v>
          </cell>
          <cell r="GY128">
            <v>1.3868209572105745</v>
          </cell>
          <cell r="GZ128">
            <v>1.3987203232344403</v>
          </cell>
          <cell r="HA128">
            <v>1.204179573882582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L128" t="str">
            <v>AGRILUB UNIVERSAL</v>
          </cell>
          <cell r="HM128">
            <v>1.341599057846153</v>
          </cell>
          <cell r="HN128">
            <v>1.3052232322894852</v>
          </cell>
          <cell r="HO128">
            <v>1.323528122508566</v>
          </cell>
          <cell r="HP128">
            <v>1.3309471372714003</v>
          </cell>
          <cell r="HQ128">
            <v>1.3489051413738782</v>
          </cell>
          <cell r="HR128">
            <v>1.3629712106528991</v>
          </cell>
          <cell r="HS128">
            <v>1.341599057846153</v>
          </cell>
          <cell r="HT128">
            <v>0</v>
          </cell>
          <cell r="HU128">
            <v>0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</row>
        <row r="129">
          <cell r="AA129" t="str">
            <v>AMBRA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S129" t="str">
            <v>AMBRA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J129" t="str">
            <v>AMBRA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CB129" t="str">
            <v>AMBRA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S129" t="str">
            <v>AMBRA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K129" t="str">
            <v>AMBRA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EB129" t="str">
            <v>AMBRA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T129" t="str">
            <v>AMBRA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K129" t="str">
            <v>AMBRA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GC129" t="str">
            <v>AMBRA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T129" t="str">
            <v>AMBRA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L129" t="str">
            <v>AMBRA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U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</row>
        <row r="130">
          <cell r="AA130" t="str">
            <v>AKCELLA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S130" t="str">
            <v>AKCELLA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J130" t="str">
            <v>AKCELLA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CB130" t="str">
            <v>AKCELLA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S130" t="str">
            <v>AKCELLA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K130" t="str">
            <v>AKCELLA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EB130" t="str">
            <v>AKCELLA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T130" t="str">
            <v>AKCELLA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K130" t="str">
            <v>AKCELLA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GC130" t="str">
            <v>AKCELLA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T130" t="str">
            <v>AKCELLA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L130" t="str">
            <v>AKCELLA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  <cell r="HR130">
            <v>0</v>
          </cell>
          <cell r="HS130">
            <v>0</v>
          </cell>
          <cell r="HT130">
            <v>0</v>
          </cell>
          <cell r="HU130">
            <v>0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</row>
        <row r="131">
          <cell r="AA131" t="str">
            <v>OTHER AGRICULTURE OIL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S131" t="str">
            <v>OTHER AGRICULTURE OIL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J131" t="str">
            <v>OTHER AGRICULTURE OIL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CB131" t="str">
            <v>OTHER AGRICULTURE OIL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S131" t="str">
            <v>OTHER AGRICULTURE OIL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K131" t="str">
            <v>OTHER AGRICULTURE OIL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EB131" t="str">
            <v>OTHER AGRICULTURE OIL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T131" t="str">
            <v>OTHER AGRICULTURE OIL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K131" t="str">
            <v>OTHER AGRICULTURE OIL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GC131" t="str">
            <v>OTHER AGRICULTURE OIL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T131" t="str">
            <v>OTHER AGRICULTURE OIL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L131" t="str">
            <v>OTHER AGRICULTURE OIL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  <cell r="HR131">
            <v>0</v>
          </cell>
          <cell r="HS131">
            <v>0</v>
          </cell>
          <cell r="HT131">
            <v>0</v>
          </cell>
          <cell r="HU131">
            <v>0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</row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L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  <cell r="HR132">
            <v>0</v>
          </cell>
          <cell r="HS132">
            <v>0</v>
          </cell>
          <cell r="HT132">
            <v>0</v>
          </cell>
          <cell r="HU132">
            <v>0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</row>
        <row r="133"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L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  <cell r="HR133">
            <v>0</v>
          </cell>
          <cell r="HS133">
            <v>0</v>
          </cell>
          <cell r="HT133">
            <v>0</v>
          </cell>
          <cell r="HU133">
            <v>0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</row>
        <row r="134"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L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U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L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  <cell r="HR135">
            <v>0</v>
          </cell>
          <cell r="HS135">
            <v>0</v>
          </cell>
          <cell r="HT135">
            <v>0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L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  <cell r="HR136">
            <v>0</v>
          </cell>
          <cell r="HS136">
            <v>0</v>
          </cell>
          <cell r="HT136">
            <v>0</v>
          </cell>
          <cell r="HU136">
            <v>0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</row>
        <row r="137">
          <cell r="AA137" t="str">
            <v>Sub Total AGRI</v>
          </cell>
          <cell r="AB137">
            <v>5957.6631569222591</v>
          </cell>
          <cell r="AC137">
            <v>6068.5367498939477</v>
          </cell>
          <cell r="AD137">
            <v>5768.139706356128</v>
          </cell>
          <cell r="AE137">
            <v>3778.7349634163493</v>
          </cell>
          <cell r="AF137">
            <v>8535.8949532987881</v>
          </cell>
          <cell r="AG137">
            <v>12114.040835749016</v>
          </cell>
          <cell r="AH137">
            <v>5957.6631569222591</v>
          </cell>
          <cell r="AI137">
            <v>-42223.010365636488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S137" t="str">
            <v>Sub Total AGRI</v>
          </cell>
          <cell r="AT137">
            <v>42223.010365636488</v>
          </cell>
          <cell r="AU137">
            <v>6068.5367498939477</v>
          </cell>
          <cell r="AV137">
            <v>11836.676456250076</v>
          </cell>
          <cell r="AW137">
            <v>15615.411419666425</v>
          </cell>
          <cell r="AX137">
            <v>24151.306372965213</v>
          </cell>
          <cell r="AY137">
            <v>36265.347208714229</v>
          </cell>
          <cell r="AZ137">
            <v>42223.010365636488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J137" t="str">
            <v>Sub Total AGRI</v>
          </cell>
          <cell r="BK137">
            <v>5432.0540577843276</v>
          </cell>
          <cell r="BL137">
            <v>5690.7732927821553</v>
          </cell>
          <cell r="BM137">
            <v>5535.3922423355007</v>
          </cell>
          <cell r="BN137">
            <v>7573.4627788408725</v>
          </cell>
          <cell r="BO137">
            <v>9277.8322037387443</v>
          </cell>
          <cell r="BP137">
            <v>11455.519447290066</v>
          </cell>
          <cell r="BQ137">
            <v>5432.0540577843276</v>
          </cell>
          <cell r="BR137">
            <v>-44965.034022771666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CB137" t="str">
            <v>Sub Total AGRI</v>
          </cell>
          <cell r="CC137">
            <v>44965.034022771666</v>
          </cell>
          <cell r="CD137">
            <v>5690.7732927821553</v>
          </cell>
          <cell r="CE137">
            <v>11226.165535117656</v>
          </cell>
          <cell r="CF137">
            <v>18799.628313958528</v>
          </cell>
          <cell r="CG137">
            <v>28077.460517697273</v>
          </cell>
          <cell r="CH137">
            <v>39532.979964987338</v>
          </cell>
          <cell r="CI137">
            <v>44965.034022771666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S137" t="str">
            <v>Sub Total AGRI</v>
          </cell>
          <cell r="CT137">
            <v>525.60909913793148</v>
          </cell>
          <cell r="CU137">
            <v>377.76345711179238</v>
          </cell>
          <cell r="CV137">
            <v>232.74746402062738</v>
          </cell>
          <cell r="CW137">
            <v>-3794.7278154245232</v>
          </cell>
          <cell r="CX137">
            <v>-741.93725043995619</v>
          </cell>
          <cell r="CY137">
            <v>658.52138845895024</v>
          </cell>
          <cell r="CZ137">
            <v>525.60909913793148</v>
          </cell>
          <cell r="DA137">
            <v>2742.0236571351779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K137" t="str">
            <v>Sub Total AGRI</v>
          </cell>
          <cell r="DL137">
            <v>-2742.0236571351779</v>
          </cell>
          <cell r="DM137">
            <v>377.76345711179238</v>
          </cell>
          <cell r="DN137">
            <v>610.51092113241975</v>
          </cell>
          <cell r="DO137">
            <v>-3184.2168942921035</v>
          </cell>
          <cell r="DP137">
            <v>-3926.1541447320596</v>
          </cell>
          <cell r="DQ137">
            <v>-3267.6327562731094</v>
          </cell>
          <cell r="DR137">
            <v>-2742.0236571351779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EB137" t="str">
            <v>Sub Total AGRI</v>
          </cell>
          <cell r="EC137">
            <v>1.3206967760856261</v>
          </cell>
          <cell r="ED137">
            <v>1.3918662270398963</v>
          </cell>
          <cell r="EE137">
            <v>1.3993546109549073</v>
          </cell>
          <cell r="EF137">
            <v>0.66963228130716801</v>
          </cell>
          <cell r="EG137">
            <v>1.2759185281463061</v>
          </cell>
          <cell r="EH137">
            <v>1.4791258651708201</v>
          </cell>
          <cell r="EI137">
            <v>1.3206967760856261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T137" t="str">
            <v>Sub Total AGRI</v>
          </cell>
          <cell r="EU137">
            <v>1.2597866799628981</v>
          </cell>
          <cell r="EV137">
            <v>1.3918662270398963</v>
          </cell>
          <cell r="EW137">
            <v>1.3955053591428999</v>
          </cell>
          <cell r="EX137">
            <v>1.1055158527197468</v>
          </cell>
          <cell r="EY137">
            <v>1.1602837556072647</v>
          </cell>
          <cell r="EZ137">
            <v>1.2503136427758741</v>
          </cell>
          <cell r="FA137">
            <v>1.2597866799628981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K137" t="str">
            <v>Sub Total AGRI</v>
          </cell>
          <cell r="FL137">
            <v>0.116517202203044</v>
          </cell>
          <cell r="FM137">
            <v>8.6642994750411095E-2</v>
          </cell>
          <cell r="FN137">
            <v>5.6464692872544242E-2</v>
          </cell>
          <cell r="FO137">
            <v>-0.67246638586293161</v>
          </cell>
          <cell r="FP137">
            <v>-0.11090242906426849</v>
          </cell>
          <cell r="FQ137">
            <v>8.0405541936379762E-2</v>
          </cell>
          <cell r="FR137">
            <v>0.116517202203044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GC137" t="str">
            <v>Sub Total AGRI</v>
          </cell>
          <cell r="GD137">
            <v>-8.18123778832551E-2</v>
          </cell>
          <cell r="GE137">
            <v>8.6642994750411095E-2</v>
          </cell>
          <cell r="GF137">
            <v>7.1977236634333849E-2</v>
          </cell>
          <cell r="GG137">
            <v>-0.22543128455165334</v>
          </cell>
          <cell r="GH137">
            <v>-0.18862138576661347</v>
          </cell>
          <cell r="GI137">
            <v>-0.11265756787702498</v>
          </cell>
          <cell r="GJ137">
            <v>-8.18123778832551E-2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T137" t="str">
            <v>Sub Total AGRI</v>
          </cell>
          <cell r="GU137">
            <v>1.204179573882582</v>
          </cell>
          <cell r="GV137">
            <v>1.3052232322894852</v>
          </cell>
          <cell r="GW137">
            <v>1.342889918082363</v>
          </cell>
          <cell r="GX137">
            <v>1.3420986671700996</v>
          </cell>
          <cell r="GY137">
            <v>1.3868209572105745</v>
          </cell>
          <cell r="GZ137">
            <v>1.3987203232344403</v>
          </cell>
          <cell r="HA137">
            <v>1.204179573882582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L137" t="str">
            <v>Sub Total AGRI</v>
          </cell>
          <cell r="HM137">
            <v>1.341599057846153</v>
          </cell>
          <cell r="HN137">
            <v>1.3052232322894852</v>
          </cell>
          <cell r="HO137">
            <v>1.323528122508566</v>
          </cell>
          <cell r="HP137">
            <v>1.3309471372714003</v>
          </cell>
          <cell r="HQ137">
            <v>1.3489051413738782</v>
          </cell>
          <cell r="HR137">
            <v>1.3629712106528991</v>
          </cell>
          <cell r="HS137">
            <v>1.341599057846153</v>
          </cell>
          <cell r="HT137">
            <v>0</v>
          </cell>
          <cell r="HU137">
            <v>0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</row>
        <row r="138">
          <cell r="AA138" t="str">
            <v>PVL</v>
          </cell>
          <cell r="AB138">
            <v>90871.793099346571</v>
          </cell>
          <cell r="AC138">
            <v>18637.123338796308</v>
          </cell>
          <cell r="AD138">
            <v>175602.07383609639</v>
          </cell>
          <cell r="AE138">
            <v>283345.13393542252</v>
          </cell>
          <cell r="AF138">
            <v>138515.77320544625</v>
          </cell>
          <cell r="AG138">
            <v>241766.75524463539</v>
          </cell>
          <cell r="AH138">
            <v>90871.793099346571</v>
          </cell>
          <cell r="AI138">
            <v>-948738.65265974344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S138" t="str">
            <v>PVL</v>
          </cell>
          <cell r="AT138">
            <v>948738.65265974344</v>
          </cell>
          <cell r="AU138">
            <v>18637.123338796308</v>
          </cell>
          <cell r="AV138">
            <v>194239.1971748927</v>
          </cell>
          <cell r="AW138">
            <v>477584.33111031522</v>
          </cell>
          <cell r="AX138">
            <v>616100.10431576148</v>
          </cell>
          <cell r="AY138">
            <v>857866.85956039687</v>
          </cell>
          <cell r="AZ138">
            <v>948738.65265974344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J138" t="str">
            <v>PVL</v>
          </cell>
          <cell r="BK138">
            <v>59925.293751369696</v>
          </cell>
          <cell r="BL138">
            <v>733.44243826337834</v>
          </cell>
          <cell r="BM138">
            <v>174046.24437433545</v>
          </cell>
          <cell r="BN138">
            <v>205322.39133826329</v>
          </cell>
          <cell r="BO138">
            <v>101947.86483936157</v>
          </cell>
          <cell r="BP138">
            <v>206037.06342876126</v>
          </cell>
          <cell r="BQ138">
            <v>59925.293751369696</v>
          </cell>
          <cell r="BR138">
            <v>-748012.30017035466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CB138" t="str">
            <v>PVL</v>
          </cell>
          <cell r="CC138">
            <v>748012.30017035466</v>
          </cell>
          <cell r="CD138">
            <v>733.44243826337834</v>
          </cell>
          <cell r="CE138">
            <v>174779.68681259884</v>
          </cell>
          <cell r="CF138">
            <v>380102.07815086213</v>
          </cell>
          <cell r="CG138">
            <v>482049.9429902237</v>
          </cell>
          <cell r="CH138">
            <v>688087.00641898497</v>
          </cell>
          <cell r="CI138">
            <v>748012.30017035466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S138" t="str">
            <v>PVL</v>
          </cell>
          <cell r="CT138">
            <v>30946.499347976875</v>
          </cell>
          <cell r="CU138">
            <v>17903.680900532931</v>
          </cell>
          <cell r="CV138">
            <v>1555.8294617609354</v>
          </cell>
          <cell r="CW138">
            <v>78022.742597159231</v>
          </cell>
          <cell r="CX138">
            <v>36567.908366084681</v>
          </cell>
          <cell r="CY138">
            <v>35729.691815874132</v>
          </cell>
          <cell r="CZ138">
            <v>30946.499347976875</v>
          </cell>
          <cell r="DA138">
            <v>-200726.35248938878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K138" t="str">
            <v>PVL</v>
          </cell>
          <cell r="DL138">
            <v>200726.35248938878</v>
          </cell>
          <cell r="DM138">
            <v>17903.680900532931</v>
          </cell>
          <cell r="DN138">
            <v>19459.510362293866</v>
          </cell>
          <cell r="DO138">
            <v>97482.252959453093</v>
          </cell>
          <cell r="DP138">
            <v>134050.16132553777</v>
          </cell>
          <cell r="DQ138">
            <v>169779.85314141191</v>
          </cell>
          <cell r="DR138">
            <v>200726.35248938878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EB138" t="str">
            <v>PVL</v>
          </cell>
          <cell r="EC138">
            <v>1.2924264069540552</v>
          </cell>
          <cell r="ED138">
            <v>1.3653570211572386</v>
          </cell>
          <cell r="EE138">
            <v>1.3513985103708328</v>
          </cell>
          <cell r="EF138">
            <v>1.3840212475964095</v>
          </cell>
          <cell r="EG138">
            <v>1.4422116238957796</v>
          </cell>
          <cell r="EH138">
            <v>1.4105987715054604</v>
          </cell>
          <cell r="EI138">
            <v>1.2924264069540552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T138" t="str">
            <v>PVL</v>
          </cell>
          <cell r="EU138">
            <v>1.3828699214502174</v>
          </cell>
          <cell r="EV138">
            <v>1.3653570211572386</v>
          </cell>
          <cell r="EW138">
            <v>1.3527254296919216</v>
          </cell>
          <cell r="EX138">
            <v>1.3711197877517183</v>
          </cell>
          <cell r="EY138">
            <v>1.3864855473719824</v>
          </cell>
          <cell r="EZ138">
            <v>1.3931973800582649</v>
          </cell>
          <cell r="FA138">
            <v>1.3828699214502174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K138" t="str">
            <v>PVL</v>
          </cell>
          <cell r="FL138">
            <v>0.44013738032422911</v>
          </cell>
          <cell r="FM138">
            <v>1.3116249743980168</v>
          </cell>
          <cell r="FN138">
            <v>1.1973352996828833E-2</v>
          </cell>
          <cell r="FO138">
            <v>0.38110812792297621</v>
          </cell>
          <cell r="FP138">
            <v>0.38074120576074177</v>
          </cell>
          <cell r="FQ138">
            <v>0.20846645904951855</v>
          </cell>
          <cell r="FR138">
            <v>0.44013738032422911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GC138" t="str">
            <v>PVL</v>
          </cell>
          <cell r="GD138">
            <v>0.29257629013196823</v>
          </cell>
          <cell r="GE138">
            <v>1.3116249743980168</v>
          </cell>
          <cell r="GF138">
            <v>0.13552040421958109</v>
          </cell>
          <cell r="GG138">
            <v>0.27986648070422371</v>
          </cell>
          <cell r="GH138">
            <v>0.30166950143135374</v>
          </cell>
          <cell r="GI138">
            <v>0.27572675636928368</v>
          </cell>
          <cell r="GJ138">
            <v>0.29257629013196823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T138" t="str">
            <v>PVL</v>
          </cell>
          <cell r="GU138">
            <v>0.85228902662982597</v>
          </cell>
          <cell r="GV138">
            <v>5.3732046759221858E-2</v>
          </cell>
          <cell r="GW138">
            <v>1.3394251573740039</v>
          </cell>
          <cell r="GX138">
            <v>1.0029131196734333</v>
          </cell>
          <cell r="GY138">
            <v>1.0614704181350378</v>
          </cell>
          <cell r="GZ138">
            <v>1.202132312455942</v>
          </cell>
          <cell r="HA138">
            <v>0.85228902662982597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L138" t="str">
            <v>PVL</v>
          </cell>
          <cell r="HM138">
            <v>1.0902936313182492</v>
          </cell>
          <cell r="HN138">
            <v>5.3732046759221858E-2</v>
          </cell>
          <cell r="HO138">
            <v>1.2172050254723406</v>
          </cell>
          <cell r="HP138">
            <v>1.0912533070474946</v>
          </cell>
          <cell r="HQ138">
            <v>1.0848160459406286</v>
          </cell>
          <cell r="HR138">
            <v>1.1174706236889813</v>
          </cell>
          <cell r="HS138">
            <v>1.0902936313182492</v>
          </cell>
          <cell r="HT138">
            <v>0</v>
          </cell>
          <cell r="HU138">
            <v>0</v>
          </cell>
          <cell r="HV138">
            <v>0</v>
          </cell>
          <cell r="HW138">
            <v>0</v>
          </cell>
          <cell r="HX138">
            <v>0</v>
          </cell>
          <cell r="HY138">
            <v>0</v>
          </cell>
        </row>
        <row r="139">
          <cell r="AA139" t="str">
            <v>MCO</v>
          </cell>
          <cell r="AB139">
            <v>19137.254089047317</v>
          </cell>
          <cell r="AC139">
            <v>0</v>
          </cell>
          <cell r="AD139">
            <v>49792.492538910599</v>
          </cell>
          <cell r="AE139">
            <v>22086.240050405082</v>
          </cell>
          <cell r="AF139">
            <v>50655.424757667395</v>
          </cell>
          <cell r="AG139">
            <v>19382.0432949151</v>
          </cell>
          <cell r="AH139">
            <v>19137.254089047317</v>
          </cell>
          <cell r="AI139">
            <v>-161053.45473094549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S139" t="str">
            <v>MCO</v>
          </cell>
          <cell r="AT139">
            <v>161053.45473094549</v>
          </cell>
          <cell r="AU139">
            <v>0</v>
          </cell>
          <cell r="AV139">
            <v>49792.492538910599</v>
          </cell>
          <cell r="AW139">
            <v>71878.732589315681</v>
          </cell>
          <cell r="AX139">
            <v>122534.15734698308</v>
          </cell>
          <cell r="AY139">
            <v>141916.20064189818</v>
          </cell>
          <cell r="AZ139">
            <v>161053.45473094549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J139" t="str">
            <v>MCO</v>
          </cell>
          <cell r="BK139">
            <v>19987.982079743204</v>
          </cell>
          <cell r="BL139">
            <v>0</v>
          </cell>
          <cell r="BM139">
            <v>47254.081305066407</v>
          </cell>
          <cell r="BN139">
            <v>25041.038863740738</v>
          </cell>
          <cell r="BO139">
            <v>47534.73839842774</v>
          </cell>
          <cell r="BP139">
            <v>20507.952656262205</v>
          </cell>
          <cell r="BQ139">
            <v>19987.982079743204</v>
          </cell>
          <cell r="BR139">
            <v>-160325.79330324029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CB139" t="str">
            <v>MCO</v>
          </cell>
          <cell r="CC139">
            <v>160325.79330324029</v>
          </cell>
          <cell r="CD139">
            <v>0</v>
          </cell>
          <cell r="CE139">
            <v>47254.081305066407</v>
          </cell>
          <cell r="CF139">
            <v>72295.120168807145</v>
          </cell>
          <cell r="CG139">
            <v>119829.85856723489</v>
          </cell>
          <cell r="CH139">
            <v>140337.81122349709</v>
          </cell>
          <cell r="CI139">
            <v>160325.79330324029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S139" t="str">
            <v>MCO</v>
          </cell>
          <cell r="CT139">
            <v>-850.72799069588655</v>
          </cell>
          <cell r="CU139">
            <v>0</v>
          </cell>
          <cell r="CV139">
            <v>2538.4112338441919</v>
          </cell>
          <cell r="CW139">
            <v>-2954.7988133356557</v>
          </cell>
          <cell r="CX139">
            <v>3120.6863592396548</v>
          </cell>
          <cell r="CY139">
            <v>-1125.909361347105</v>
          </cell>
          <cell r="CZ139">
            <v>-850.72799069588655</v>
          </cell>
          <cell r="DA139">
            <v>-727.66142770519946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K139" t="str">
            <v>MCO</v>
          </cell>
          <cell r="DL139">
            <v>727.66142770519946</v>
          </cell>
          <cell r="DM139">
            <v>0</v>
          </cell>
          <cell r="DN139">
            <v>2538.4112338441919</v>
          </cell>
          <cell r="DO139">
            <v>-416.38757949146384</v>
          </cell>
          <cell r="DP139">
            <v>2704.298779748191</v>
          </cell>
          <cell r="DQ139">
            <v>1578.389418401086</v>
          </cell>
          <cell r="DR139">
            <v>727.66142770519946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EB139" t="str">
            <v>MCO</v>
          </cell>
          <cell r="EC139">
            <v>1.441166811435147</v>
          </cell>
          <cell r="ED139">
            <v>0</v>
          </cell>
          <cell r="EE139">
            <v>1.5100531491147753</v>
          </cell>
          <cell r="EF139">
            <v>1.59998841280825</v>
          </cell>
          <cell r="EG139">
            <v>1.5460224250775949</v>
          </cell>
          <cell r="EH139">
            <v>1.5663522947240263</v>
          </cell>
          <cell r="EI139">
            <v>1.441166811435147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T139" t="str">
            <v>MCO</v>
          </cell>
          <cell r="EU139">
            <v>1.5309845881111972</v>
          </cell>
          <cell r="EV139">
            <v>0</v>
          </cell>
          <cell r="EW139">
            <v>1.5100531491147753</v>
          </cell>
          <cell r="EX139">
            <v>1.5365926843669178</v>
          </cell>
          <cell r="EY139">
            <v>1.5404769413648352</v>
          </cell>
          <cell r="EZ139">
            <v>1.5439603190040816</v>
          </cell>
          <cell r="FA139">
            <v>1.5309845881111972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K139" t="str">
            <v>MCO</v>
          </cell>
          <cell r="FL139">
            <v>-6.4065666894787751E-2</v>
          </cell>
          <cell r="FM139">
            <v>0</v>
          </cell>
          <cell r="FN139">
            <v>7.6982205187244246E-2</v>
          </cell>
          <cell r="FO139">
            <v>-0.21405381145578498</v>
          </cell>
          <cell r="FP139">
            <v>9.52445096670122E-2</v>
          </cell>
          <cell r="FQ139">
            <v>-9.098992737571561E-2</v>
          </cell>
          <cell r="FR139">
            <v>-6.4065666894787751E-2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GC139" t="str">
            <v>MCO</v>
          </cell>
          <cell r="GD139">
            <v>6.9171967347161434E-3</v>
          </cell>
          <cell r="GE139">
            <v>0</v>
          </cell>
          <cell r="GF139">
            <v>7.6982205187244246E-2</v>
          </cell>
          <cell r="GG139">
            <v>-8.9013548995567106E-3</v>
          </cell>
          <cell r="GH139">
            <v>3.3997948024944886E-2</v>
          </cell>
          <cell r="GI139">
            <v>1.7171898760850398E-2</v>
          </cell>
          <cell r="GJ139">
            <v>6.9171967347161434E-3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T139" t="str">
            <v>MCO</v>
          </cell>
          <cell r="GU139">
            <v>1.5052324783299347</v>
          </cell>
          <cell r="GV139">
            <v>0</v>
          </cell>
          <cell r="GW139">
            <v>1.4330709439275311</v>
          </cell>
          <cell r="GX139">
            <v>1.8140422242640348</v>
          </cell>
          <cell r="GY139">
            <v>1.4507779154105827</v>
          </cell>
          <cell r="GZ139">
            <v>1.6573422220997418</v>
          </cell>
          <cell r="HA139">
            <v>1.5052324783299347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L139" t="str">
            <v>MCO</v>
          </cell>
          <cell r="HM139">
            <v>1.5240673913764811</v>
          </cell>
          <cell r="HN139">
            <v>0</v>
          </cell>
          <cell r="HO139">
            <v>1.4330709439275311</v>
          </cell>
          <cell r="HP139">
            <v>1.5454940392664744</v>
          </cell>
          <cell r="HQ139">
            <v>1.5064789933398901</v>
          </cell>
          <cell r="HR139">
            <v>1.5267884202432314</v>
          </cell>
          <cell r="HS139">
            <v>1.5240673913764811</v>
          </cell>
          <cell r="HT139">
            <v>0</v>
          </cell>
          <cell r="HU139">
            <v>0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</row>
        <row r="140">
          <cell r="AA140" t="str">
            <v>CVL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S140" t="str">
            <v>CVL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J140" t="str">
            <v>CVL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CB140" t="str">
            <v>CVL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S140" t="str">
            <v>CVL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K140" t="str">
            <v>CVL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EB140" t="str">
            <v>CVL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T140" t="str">
            <v>CVL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K140" t="str">
            <v>CVL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GC140" t="str">
            <v>CVL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T140" t="str">
            <v>CVL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L140" t="str">
            <v>CVL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  <cell r="HR140">
            <v>0</v>
          </cell>
          <cell r="HS140">
            <v>0</v>
          </cell>
          <cell r="HT140">
            <v>0</v>
          </cell>
          <cell r="HU140">
            <v>0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</row>
        <row r="141">
          <cell r="AA141" t="str">
            <v>IML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S141" t="str">
            <v>IML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J141" t="str">
            <v>IML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CB141" t="str">
            <v>IML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S141" t="str">
            <v>IML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K141" t="str">
            <v>IML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EB141" t="str">
            <v>IML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T141" t="str">
            <v>IML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K141" t="str">
            <v>IML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GC141" t="str">
            <v>IML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T141" t="str">
            <v>IML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L141" t="str">
            <v>IML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  <cell r="HR141">
            <v>0</v>
          </cell>
          <cell r="HS141">
            <v>0</v>
          </cell>
          <cell r="HT141">
            <v>0</v>
          </cell>
          <cell r="HU141">
            <v>0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</row>
        <row r="142">
          <cell r="AA142" t="str">
            <v>AGRI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S142" t="str">
            <v>AGRI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J142" t="str">
            <v>AGRI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CB142" t="str">
            <v>AGRI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S142" t="str">
            <v>AGRI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K142" t="str">
            <v>AGRI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EB142" t="str">
            <v>AGRI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T142" t="str">
            <v>AGRI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K142" t="str">
            <v>AGRI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GC142" t="str">
            <v>AGRI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T142" t="str">
            <v>AGRI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L142" t="str">
            <v>AGRI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U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</row>
        <row r="143"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L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  <cell r="HR143">
            <v>0</v>
          </cell>
          <cell r="HS143">
            <v>0</v>
          </cell>
          <cell r="HT143">
            <v>0</v>
          </cell>
          <cell r="HU143">
            <v>0</v>
          </cell>
          <cell r="HV143">
            <v>0</v>
          </cell>
          <cell r="HW143">
            <v>0</v>
          </cell>
          <cell r="HX143">
            <v>0</v>
          </cell>
          <cell r="HY143">
            <v>0</v>
          </cell>
        </row>
        <row r="144">
          <cell r="AA144" t="str">
            <v>Sub Total OEM FF</v>
          </cell>
          <cell r="AB144">
            <v>110009.04718839389</v>
          </cell>
          <cell r="AC144">
            <v>18637.123338796308</v>
          </cell>
          <cell r="AD144">
            <v>225394.56637500698</v>
          </cell>
          <cell r="AE144">
            <v>305431.37398582761</v>
          </cell>
          <cell r="AF144">
            <v>189171.19796311366</v>
          </cell>
          <cell r="AG144">
            <v>261148.79853955051</v>
          </cell>
          <cell r="AH144">
            <v>110009.04718839389</v>
          </cell>
          <cell r="AI144">
            <v>-1109792.107390689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S144" t="str">
            <v>Sub Total OEM FF</v>
          </cell>
          <cell r="AT144">
            <v>1109792.107390689</v>
          </cell>
          <cell r="AU144">
            <v>18637.123338796308</v>
          </cell>
          <cell r="AV144">
            <v>244031.68971380329</v>
          </cell>
          <cell r="AW144">
            <v>549463.0636996309</v>
          </cell>
          <cell r="AX144">
            <v>738634.26166274457</v>
          </cell>
          <cell r="AY144">
            <v>999783.06020229508</v>
          </cell>
          <cell r="AZ144">
            <v>1109792.107390689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J144" t="str">
            <v>Sub Total OEM FF</v>
          </cell>
          <cell r="BK144">
            <v>79913.2758311129</v>
          </cell>
          <cell r="BL144">
            <v>733.44243826337834</v>
          </cell>
          <cell r="BM144">
            <v>221300.32567940187</v>
          </cell>
          <cell r="BN144">
            <v>230363.43020200403</v>
          </cell>
          <cell r="BO144">
            <v>149482.6032377893</v>
          </cell>
          <cell r="BP144">
            <v>226545.01608502347</v>
          </cell>
          <cell r="BQ144">
            <v>79913.2758311129</v>
          </cell>
          <cell r="BR144">
            <v>-908338.09347359498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CB144" t="str">
            <v>Sub Total OEM FF</v>
          </cell>
          <cell r="CC144">
            <v>908338.09347359498</v>
          </cell>
          <cell r="CD144">
            <v>733.44243826337834</v>
          </cell>
          <cell r="CE144">
            <v>222033.76811766525</v>
          </cell>
          <cell r="CF144">
            <v>452397.19831966929</v>
          </cell>
          <cell r="CG144">
            <v>601879.80155745859</v>
          </cell>
          <cell r="CH144">
            <v>828424.817642482</v>
          </cell>
          <cell r="CI144">
            <v>908338.09347359498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S144" t="str">
            <v>Sub Total OEM FF</v>
          </cell>
          <cell r="CT144">
            <v>30095.771357280988</v>
          </cell>
          <cell r="CU144">
            <v>17903.680900532931</v>
          </cell>
          <cell r="CV144">
            <v>4094.2406956051273</v>
          </cell>
          <cell r="CW144">
            <v>75067.943783823575</v>
          </cell>
          <cell r="CX144">
            <v>39688.594725324336</v>
          </cell>
          <cell r="CY144">
            <v>34603.782454527027</v>
          </cell>
          <cell r="CZ144">
            <v>30095.771357280988</v>
          </cell>
          <cell r="DA144">
            <v>-201454.01391709398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K144" t="str">
            <v>Sub Total OEM FF</v>
          </cell>
          <cell r="DL144">
            <v>201454.01391709398</v>
          </cell>
          <cell r="DM144">
            <v>17903.680900532931</v>
          </cell>
          <cell r="DN144">
            <v>21997.921596138058</v>
          </cell>
          <cell r="DO144">
            <v>97065.86537996163</v>
          </cell>
          <cell r="DP144">
            <v>136754.46010528598</v>
          </cell>
          <cell r="DQ144">
            <v>171358.24255981299</v>
          </cell>
          <cell r="DR144">
            <v>201454.01391709398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EB144" t="str">
            <v>Sub Total OEM FF</v>
          </cell>
          <cell r="EC144">
            <v>1.3160551165019008</v>
          </cell>
          <cell r="ED144">
            <v>1.3653570211572386</v>
          </cell>
          <cell r="EE144">
            <v>1.3835102131480035</v>
          </cell>
          <cell r="EF144">
            <v>1.3976633596569241</v>
          </cell>
          <cell r="EG144">
            <v>1.4686178602668576</v>
          </cell>
          <cell r="EH144">
            <v>1.421086476568429</v>
          </cell>
          <cell r="EI144">
            <v>1.3160551165019008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T144" t="str">
            <v>Sub Total OEM FF</v>
          </cell>
          <cell r="EU144">
            <v>1.4025613639376755</v>
          </cell>
          <cell r="EV144">
            <v>1.3653570211572386</v>
          </cell>
          <cell r="EW144">
            <v>1.3821068145657593</v>
          </cell>
          <cell r="EX144">
            <v>1.3907112560260972</v>
          </cell>
          <cell r="EY144">
            <v>1.4098656655851922</v>
          </cell>
          <cell r="EZ144">
            <v>1.4127794698416285</v>
          </cell>
          <cell r="FA144">
            <v>1.4025613639376755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K144" t="str">
            <v>Sub Total OEM FF</v>
          </cell>
          <cell r="FL144">
            <v>0.36004033206461283</v>
          </cell>
          <cell r="FM144">
            <v>1.3116249743980168</v>
          </cell>
          <cell r="FN144">
            <v>2.5131146276310513E-2</v>
          </cell>
          <cell r="FO144">
            <v>0.34351321916360944</v>
          </cell>
          <cell r="FP144">
            <v>0.30811973328978826</v>
          </cell>
          <cell r="FQ144">
            <v>0.18830248333230137</v>
          </cell>
          <cell r="FR144">
            <v>0.36004033206461283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GC144" t="str">
            <v>Sub Total OEM FF</v>
          </cell>
          <cell r="GD144">
            <v>0.2545986898344465</v>
          </cell>
          <cell r="GE144">
            <v>1.3116249743980168</v>
          </cell>
          <cell r="GF144">
            <v>0.12458823433941074</v>
          </cell>
          <cell r="GG144">
            <v>0.24567728110950943</v>
          </cell>
          <cell r="GH144">
            <v>0.26102961631383992</v>
          </cell>
          <cell r="GI144">
            <v>0.24214393773351317</v>
          </cell>
          <cell r="GJ144">
            <v>0.2545986898344465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T144" t="str">
            <v>Sub Total OEM FF</v>
          </cell>
          <cell r="GU144">
            <v>0.95601478443728793</v>
          </cell>
          <cell r="GV144">
            <v>5.3732046759221858E-2</v>
          </cell>
          <cell r="GW144">
            <v>1.3583790668716931</v>
          </cell>
          <cell r="GX144">
            <v>1.0541501404933147</v>
          </cell>
          <cell r="GY144">
            <v>1.1604981269770691</v>
          </cell>
          <cell r="GZ144">
            <v>1.2327839932361275</v>
          </cell>
          <cell r="HA144">
            <v>0.95601478443728793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L144" t="str">
            <v>Sub Total OEM FF</v>
          </cell>
          <cell r="HM144">
            <v>1.1479626741032289</v>
          </cell>
          <cell r="HN144">
            <v>5.3732046759221858E-2</v>
          </cell>
          <cell r="HO144">
            <v>1.2575185802263487</v>
          </cell>
          <cell r="HP144">
            <v>1.1450339749165879</v>
          </cell>
          <cell r="HQ144">
            <v>1.1488360492713523</v>
          </cell>
          <cell r="HR144">
            <v>1.1706355321081152</v>
          </cell>
          <cell r="HS144">
            <v>1.1479626741032289</v>
          </cell>
          <cell r="HT144">
            <v>0</v>
          </cell>
          <cell r="HU144">
            <v>0</v>
          </cell>
          <cell r="HV144">
            <v>0</v>
          </cell>
          <cell r="HW144">
            <v>0</v>
          </cell>
          <cell r="HX144">
            <v>0</v>
          </cell>
          <cell r="HY144">
            <v>0</v>
          </cell>
        </row>
        <row r="145">
          <cell r="AA145" t="str">
            <v>ETRO5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S145" t="str">
            <v>ETRO5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J145" t="str">
            <v>ETRO5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CB145" t="str">
            <v>ETRO5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S145" t="str">
            <v>ETRO5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K145" t="str">
            <v>ETRO5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EB145" t="str">
            <v>ETRO5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T145" t="str">
            <v>ETRO5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K145" t="str">
            <v>ETRO5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GC145" t="str">
            <v>ETRO5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T145" t="str">
            <v>ETRO5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L145" t="str">
            <v>ETRO5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  <cell r="HR145">
            <v>0</v>
          </cell>
          <cell r="HS145">
            <v>0</v>
          </cell>
          <cell r="HT145">
            <v>0</v>
          </cell>
          <cell r="HU145">
            <v>0</v>
          </cell>
          <cell r="HV145">
            <v>0</v>
          </cell>
          <cell r="HW145">
            <v>0</v>
          </cell>
          <cell r="HX145">
            <v>0</v>
          </cell>
          <cell r="HY145">
            <v>0</v>
          </cell>
        </row>
        <row r="146">
          <cell r="AA146" t="str">
            <v>ETRO6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S146" t="str">
            <v>ETRO6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J146" t="str">
            <v>ETRO6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CB146" t="str">
            <v>ETRO6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S146" t="str">
            <v>ETRO6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K146" t="str">
            <v>ETRO6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EB146" t="str">
            <v>ETRO6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T146" t="str">
            <v>ETRO6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K146" t="str">
            <v>ETRO6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GC146" t="str">
            <v>ETRO6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T146" t="str">
            <v>ETRO6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L146" t="str">
            <v>ETRO6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  <cell r="HR146">
            <v>0</v>
          </cell>
          <cell r="HS146">
            <v>0</v>
          </cell>
          <cell r="HT146">
            <v>0</v>
          </cell>
          <cell r="HU146">
            <v>0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</row>
        <row r="147">
          <cell r="AA147" t="str">
            <v>M50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S147" t="str">
            <v>M50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J147" t="str">
            <v>M50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CB147" t="str">
            <v>M50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S147" t="str">
            <v>M50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K147" t="str">
            <v>M50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EB147" t="str">
            <v>M50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T147" t="str">
            <v>M50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K147" t="str">
            <v>M50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GC147" t="str">
            <v>M50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T147" t="str">
            <v>M50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L147" t="str">
            <v>M50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  <cell r="HR147">
            <v>0</v>
          </cell>
          <cell r="HS147">
            <v>0</v>
          </cell>
          <cell r="HT147">
            <v>0</v>
          </cell>
          <cell r="HU147">
            <v>0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</row>
        <row r="148"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L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  <cell r="HR148">
            <v>0</v>
          </cell>
          <cell r="HS148">
            <v>0</v>
          </cell>
          <cell r="HT148">
            <v>0</v>
          </cell>
          <cell r="HU148">
            <v>0</v>
          </cell>
          <cell r="HV148">
            <v>0</v>
          </cell>
          <cell r="HW148">
            <v>0</v>
          </cell>
          <cell r="HX148">
            <v>0</v>
          </cell>
          <cell r="HY148">
            <v>0</v>
          </cell>
        </row>
        <row r="149">
          <cell r="AA149" t="str">
            <v>Sub Total BASE OIL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S149" t="str">
            <v>Sub Total BASE OIL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J149" t="str">
            <v>Sub Total BASE OIL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CB149" t="str">
            <v>Sub Total BASE OIL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S149" t="str">
            <v>Sub Total BASE OIL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K149" t="str">
            <v>Sub Total BASE OIL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EB149" t="str">
            <v>Sub Total BASE OIL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T149" t="str">
            <v>Sub Total BASE OIL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K149" t="str">
            <v>Sub Total BASE OIL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GC149" t="str">
            <v>Sub Total BASE OIL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T149" t="str">
            <v>Sub Total BASE OIL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L149" t="str">
            <v>Sub Total BASE OIL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  <cell r="HR149">
            <v>0</v>
          </cell>
          <cell r="HS149">
            <v>0</v>
          </cell>
          <cell r="HT149">
            <v>0</v>
          </cell>
          <cell r="HU149">
            <v>0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</row>
        <row r="150">
          <cell r="AA150" t="str">
            <v>Grand Total</v>
          </cell>
          <cell r="AB150">
            <v>7319315.5245818347</v>
          </cell>
          <cell r="AC150">
            <v>7408918.669692548</v>
          </cell>
          <cell r="AD150">
            <v>7612742.1533458652</v>
          </cell>
          <cell r="AE150">
            <v>8157014.3606267478</v>
          </cell>
          <cell r="AF150">
            <v>7685055.4487794507</v>
          </cell>
          <cell r="AG150">
            <v>10167850.246761741</v>
          </cell>
          <cell r="AH150">
            <v>7319315.5245818347</v>
          </cell>
          <cell r="AI150">
            <v>-48350896.403788179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S150" t="str">
            <v>Grand Total</v>
          </cell>
          <cell r="AT150">
            <v>48350896.403788179</v>
          </cell>
          <cell r="AU150">
            <v>7408918.669692548</v>
          </cell>
          <cell r="AV150">
            <v>15021660.823038414</v>
          </cell>
          <cell r="AW150">
            <v>23178675.18366516</v>
          </cell>
          <cell r="AX150">
            <v>30863730.632444613</v>
          </cell>
          <cell r="AY150">
            <v>41031580.879206344</v>
          </cell>
          <cell r="AZ150">
            <v>48350896.403788179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J150" t="str">
            <v>Grand Total</v>
          </cell>
          <cell r="BK150">
            <v>5512645.6631524079</v>
          </cell>
          <cell r="BL150">
            <v>5574439.0770279234</v>
          </cell>
          <cell r="BM150">
            <v>6018389.4070927352</v>
          </cell>
          <cell r="BN150">
            <v>6263930.7184966225</v>
          </cell>
          <cell r="BO150">
            <v>5460668.5211157547</v>
          </cell>
          <cell r="BP150">
            <v>7577604.1474982193</v>
          </cell>
          <cell r="BQ150">
            <v>5512645.6631524079</v>
          </cell>
          <cell r="BR150">
            <v>-36407677.534383669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CB150" t="str">
            <v>Grand Total</v>
          </cell>
          <cell r="CC150">
            <v>36407677.534383669</v>
          </cell>
          <cell r="CD150">
            <v>5574439.0770279234</v>
          </cell>
          <cell r="CE150">
            <v>11592828.48412066</v>
          </cell>
          <cell r="CF150">
            <v>17856759.202617284</v>
          </cell>
          <cell r="CG150">
            <v>23317427.723733038</v>
          </cell>
          <cell r="CH150">
            <v>30895031.871231258</v>
          </cell>
          <cell r="CI150">
            <v>36407677.534383669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S150" t="str">
            <v>Grand Total</v>
          </cell>
          <cell r="CT150">
            <v>1806669.8614294271</v>
          </cell>
          <cell r="CU150">
            <v>1834479.5926646236</v>
          </cell>
          <cell r="CV150">
            <v>1594352.7462531293</v>
          </cell>
          <cell r="CW150">
            <v>1893083.6421301255</v>
          </cell>
          <cell r="CX150">
            <v>2224386.9276636951</v>
          </cell>
          <cell r="CY150">
            <v>2590246.0992635209</v>
          </cell>
          <cell r="CZ150">
            <v>1806669.8614294271</v>
          </cell>
          <cell r="DA150">
            <v>-11943218.869404523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K150" t="str">
            <v>Grand Total</v>
          </cell>
          <cell r="DL150">
            <v>11943218.869404523</v>
          </cell>
          <cell r="DM150">
            <v>1834479.5926646236</v>
          </cell>
          <cell r="DN150">
            <v>3428832.3389177532</v>
          </cell>
          <cell r="DO150">
            <v>5321915.981047878</v>
          </cell>
          <cell r="DP150">
            <v>7546302.9087115731</v>
          </cell>
          <cell r="DQ150">
            <v>10136549.007975096</v>
          </cell>
          <cell r="DR150">
            <v>11943218.869404523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EB150" t="str">
            <v>Grand Total</v>
          </cell>
          <cell r="EC150">
            <v>1.9200198957273555</v>
          </cell>
          <cell r="ED150">
            <v>1.7910539799214451</v>
          </cell>
          <cell r="EE150">
            <v>1.8515950094859126</v>
          </cell>
          <cell r="EF150">
            <v>1.9670728359769314</v>
          </cell>
          <cell r="EG150">
            <v>1.9346735683655967</v>
          </cell>
          <cell r="EH150">
            <v>2.2497199970620767</v>
          </cell>
          <cell r="EI150">
            <v>1.9200198957273555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T150" t="str">
            <v>Grand Total</v>
          </cell>
          <cell r="EU150">
            <v>1.9576181069146639</v>
          </cell>
          <cell r="EV150">
            <v>1.7910539799214451</v>
          </cell>
          <cell r="EW150">
            <v>1.8212321058921395</v>
          </cell>
          <cell r="EX150">
            <v>1.8700240586670209</v>
          </cell>
          <cell r="EY150">
            <v>1.8857143871991608</v>
          </cell>
          <cell r="EZ150">
            <v>1.9644802749077857</v>
          </cell>
          <cell r="FA150">
            <v>1.9576181069146639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K150" t="str">
            <v>Grand Total</v>
          </cell>
          <cell r="FL150">
            <v>0.47392984594056903</v>
          </cell>
          <cell r="FM150">
            <v>0.44347253924748403</v>
          </cell>
          <cell r="FN150">
            <v>0.38778347261176876</v>
          </cell>
          <cell r="FO150">
            <v>0.45651916792510366</v>
          </cell>
          <cell r="FP150">
            <v>0.55997807998280458</v>
          </cell>
          <cell r="FQ150">
            <v>0.57311312670847725</v>
          </cell>
          <cell r="FR150">
            <v>0.47392984594056903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GC150" t="str">
            <v>Grand Total</v>
          </cell>
          <cell r="GD150">
            <v>0.48355383772697513</v>
          </cell>
          <cell r="GE150">
            <v>0.44347253924748403</v>
          </cell>
          <cell r="GF150">
            <v>0.41571299038924386</v>
          </cell>
          <cell r="GG150">
            <v>0.42936495912318756</v>
          </cell>
          <cell r="GH150">
            <v>0.46106454642787831</v>
          </cell>
          <cell r="GI150">
            <v>0.48531034279243518</v>
          </cell>
          <cell r="GJ150">
            <v>0.4835538377269751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T150" t="str">
            <v>Grand Total</v>
          </cell>
          <cell r="GU150">
            <v>1.4460900497867866</v>
          </cell>
          <cell r="GV150">
            <v>1.3475814406739608</v>
          </cell>
          <cell r="GW150">
            <v>1.4638115368741438</v>
          </cell>
          <cell r="GX150">
            <v>1.5105536680518279</v>
          </cell>
          <cell r="GY150">
            <v>1.374695488382792</v>
          </cell>
          <cell r="GZ150">
            <v>1.6766068703535992</v>
          </cell>
          <cell r="HA150">
            <v>1.4460900497867866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L150" t="str">
            <v>Grand Total</v>
          </cell>
          <cell r="HM150">
            <v>1.4740642691876893</v>
          </cell>
          <cell r="HN150">
            <v>1.3475814406739608</v>
          </cell>
          <cell r="HO150">
            <v>1.4055191155028954</v>
          </cell>
          <cell r="HP150">
            <v>1.4406590995438335</v>
          </cell>
          <cell r="HQ150">
            <v>1.4246498407712824</v>
          </cell>
          <cell r="HR150">
            <v>1.4791699321153511</v>
          </cell>
          <cell r="HS150">
            <v>1.4740642691876893</v>
          </cell>
          <cell r="HT150">
            <v>0</v>
          </cell>
          <cell r="HU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</row>
        <row r="154">
          <cell r="AC154">
            <v>1</v>
          </cell>
          <cell r="AD154">
            <v>2</v>
          </cell>
          <cell r="AE154">
            <v>3</v>
          </cell>
          <cell r="AF154">
            <v>4</v>
          </cell>
          <cell r="AG154">
            <v>5</v>
          </cell>
          <cell r="AH154">
            <v>6</v>
          </cell>
          <cell r="AI154">
            <v>7</v>
          </cell>
          <cell r="AJ154">
            <v>8</v>
          </cell>
          <cell r="AK154">
            <v>9</v>
          </cell>
          <cell r="AL154">
            <v>10</v>
          </cell>
          <cell r="AM154">
            <v>11</v>
          </cell>
          <cell r="AN154">
            <v>12</v>
          </cell>
          <cell r="AU154">
            <v>1</v>
          </cell>
          <cell r="AV154">
            <v>2</v>
          </cell>
          <cell r="AW154">
            <v>3</v>
          </cell>
          <cell r="AX154">
            <v>4</v>
          </cell>
          <cell r="AY154">
            <v>5</v>
          </cell>
          <cell r="AZ154">
            <v>6</v>
          </cell>
          <cell r="BA154">
            <v>7</v>
          </cell>
          <cell r="BB154">
            <v>8</v>
          </cell>
          <cell r="BC154">
            <v>9</v>
          </cell>
          <cell r="BD154">
            <v>10</v>
          </cell>
          <cell r="BE154">
            <v>11</v>
          </cell>
          <cell r="BF154">
            <v>12</v>
          </cell>
          <cell r="BL154">
            <v>1</v>
          </cell>
          <cell r="BM154">
            <v>2</v>
          </cell>
          <cell r="BN154">
            <v>3</v>
          </cell>
          <cell r="BO154">
            <v>4</v>
          </cell>
          <cell r="BP154">
            <v>5</v>
          </cell>
          <cell r="BQ154">
            <v>6</v>
          </cell>
          <cell r="BR154">
            <v>7</v>
          </cell>
          <cell r="BS154">
            <v>8</v>
          </cell>
          <cell r="BT154">
            <v>9</v>
          </cell>
          <cell r="BU154">
            <v>10</v>
          </cell>
          <cell r="BV154">
            <v>11</v>
          </cell>
          <cell r="BW154">
            <v>12</v>
          </cell>
          <cell r="CD154">
            <v>1</v>
          </cell>
          <cell r="CE154">
            <v>2</v>
          </cell>
          <cell r="CF154">
            <v>3</v>
          </cell>
          <cell r="CG154">
            <v>4</v>
          </cell>
          <cell r="CH154">
            <v>5</v>
          </cell>
          <cell r="CI154">
            <v>6</v>
          </cell>
          <cell r="CJ154">
            <v>7</v>
          </cell>
          <cell r="CK154">
            <v>8</v>
          </cell>
          <cell r="CL154">
            <v>9</v>
          </cell>
          <cell r="CM154">
            <v>10</v>
          </cell>
          <cell r="CN154">
            <v>11</v>
          </cell>
          <cell r="CO154">
            <v>12</v>
          </cell>
          <cell r="CU154">
            <v>1</v>
          </cell>
          <cell r="CV154">
            <v>2</v>
          </cell>
          <cell r="CW154">
            <v>3</v>
          </cell>
          <cell r="CX154">
            <v>4</v>
          </cell>
          <cell r="CY154">
            <v>5</v>
          </cell>
          <cell r="CZ154">
            <v>6</v>
          </cell>
          <cell r="DA154">
            <v>7</v>
          </cell>
          <cell r="DB154">
            <v>8</v>
          </cell>
          <cell r="DC154">
            <v>9</v>
          </cell>
          <cell r="DD154">
            <v>10</v>
          </cell>
          <cell r="DE154">
            <v>11</v>
          </cell>
          <cell r="DF154">
            <v>12</v>
          </cell>
          <cell r="DM154">
            <v>1</v>
          </cell>
          <cell r="DN154">
            <v>2</v>
          </cell>
          <cell r="DO154">
            <v>3</v>
          </cell>
          <cell r="DP154">
            <v>4</v>
          </cell>
          <cell r="DQ154">
            <v>5</v>
          </cell>
          <cell r="DR154">
            <v>6</v>
          </cell>
          <cell r="DS154">
            <v>7</v>
          </cell>
          <cell r="DT154">
            <v>8</v>
          </cell>
          <cell r="DU154">
            <v>9</v>
          </cell>
          <cell r="DV154">
            <v>10</v>
          </cell>
          <cell r="DW154">
            <v>11</v>
          </cell>
          <cell r="DX154">
            <v>12</v>
          </cell>
          <cell r="ED154">
            <v>1</v>
          </cell>
          <cell r="EE154">
            <v>2</v>
          </cell>
          <cell r="EF154">
            <v>3</v>
          </cell>
          <cell r="EG154">
            <v>4</v>
          </cell>
          <cell r="EH154">
            <v>5</v>
          </cell>
          <cell r="EI154">
            <v>6</v>
          </cell>
          <cell r="EJ154">
            <v>7</v>
          </cell>
          <cell r="EK154">
            <v>8</v>
          </cell>
          <cell r="EL154">
            <v>9</v>
          </cell>
          <cell r="EM154">
            <v>10</v>
          </cell>
          <cell r="EN154">
            <v>11</v>
          </cell>
          <cell r="EO154">
            <v>12</v>
          </cell>
          <cell r="EV154">
            <v>1</v>
          </cell>
          <cell r="EW154">
            <v>2</v>
          </cell>
          <cell r="EX154">
            <v>3</v>
          </cell>
          <cell r="EY154">
            <v>4</v>
          </cell>
          <cell r="EZ154">
            <v>5</v>
          </cell>
          <cell r="FA154">
            <v>6</v>
          </cell>
          <cell r="FB154">
            <v>7</v>
          </cell>
          <cell r="FC154">
            <v>8</v>
          </cell>
          <cell r="FD154">
            <v>9</v>
          </cell>
          <cell r="FE154">
            <v>10</v>
          </cell>
          <cell r="FF154">
            <v>11</v>
          </cell>
          <cell r="FG154">
            <v>12</v>
          </cell>
          <cell r="FM154">
            <v>1</v>
          </cell>
          <cell r="FN154">
            <v>2</v>
          </cell>
          <cell r="FO154">
            <v>3</v>
          </cell>
          <cell r="FP154">
            <v>4</v>
          </cell>
          <cell r="FQ154">
            <v>5</v>
          </cell>
          <cell r="FR154">
            <v>6</v>
          </cell>
          <cell r="FS154">
            <v>7</v>
          </cell>
          <cell r="FT154">
            <v>8</v>
          </cell>
          <cell r="FU154">
            <v>9</v>
          </cell>
          <cell r="FV154">
            <v>10</v>
          </cell>
          <cell r="FW154">
            <v>11</v>
          </cell>
          <cell r="FX154">
            <v>12</v>
          </cell>
          <cell r="GE154">
            <v>1</v>
          </cell>
          <cell r="GF154">
            <v>2</v>
          </cell>
          <cell r="GG154">
            <v>3</v>
          </cell>
          <cell r="GH154">
            <v>4</v>
          </cell>
          <cell r="GI154">
            <v>5</v>
          </cell>
          <cell r="GJ154">
            <v>6</v>
          </cell>
          <cell r="GK154">
            <v>7</v>
          </cell>
          <cell r="GL154">
            <v>8</v>
          </cell>
          <cell r="GM154">
            <v>9</v>
          </cell>
          <cell r="GN154">
            <v>10</v>
          </cell>
          <cell r="GO154">
            <v>11</v>
          </cell>
          <cell r="GP154">
            <v>12</v>
          </cell>
          <cell r="GV154">
            <v>1</v>
          </cell>
          <cell r="GW154">
            <v>2</v>
          </cell>
          <cell r="GX154">
            <v>3</v>
          </cell>
          <cell r="GY154">
            <v>4</v>
          </cell>
          <cell r="GZ154">
            <v>5</v>
          </cell>
          <cell r="HA154">
            <v>6</v>
          </cell>
          <cell r="HB154">
            <v>7</v>
          </cell>
          <cell r="HC154">
            <v>8</v>
          </cell>
          <cell r="HD154">
            <v>9</v>
          </cell>
          <cell r="HE154">
            <v>10</v>
          </cell>
          <cell r="HF154">
            <v>11</v>
          </cell>
          <cell r="HG154">
            <v>12</v>
          </cell>
          <cell r="HN154">
            <v>1</v>
          </cell>
          <cell r="HO154">
            <v>2</v>
          </cell>
          <cell r="HP154">
            <v>3</v>
          </cell>
          <cell r="HQ154">
            <v>4</v>
          </cell>
          <cell r="HR154">
            <v>5</v>
          </cell>
          <cell r="HS154">
            <v>6</v>
          </cell>
          <cell r="HT154">
            <v>7</v>
          </cell>
          <cell r="HU154">
            <v>8</v>
          </cell>
          <cell r="HV154">
            <v>9</v>
          </cell>
          <cell r="HW154">
            <v>10</v>
          </cell>
          <cell r="HX154">
            <v>11</v>
          </cell>
          <cell r="HY154">
            <v>12</v>
          </cell>
        </row>
        <row r="155">
          <cell r="AA155" t="str">
            <v>SYNTIUM</v>
          </cell>
          <cell r="AB155">
            <v>1684526.5562190476</v>
          </cell>
          <cell r="AC155">
            <v>1579832.1001142859</v>
          </cell>
          <cell r="AD155">
            <v>1580033.2808523807</v>
          </cell>
          <cell r="AE155">
            <v>1579952.808557143</v>
          </cell>
          <cell r="AF155">
            <v>1684486.320071429</v>
          </cell>
          <cell r="AG155">
            <v>1684647.2646619044</v>
          </cell>
          <cell r="AH155">
            <v>1684526.5562190476</v>
          </cell>
          <cell r="AI155">
            <v>1588000.0380809528</v>
          </cell>
          <cell r="AJ155">
            <v>1588000.0380809519</v>
          </cell>
          <cell r="AK155">
            <v>1587959.8019333337</v>
          </cell>
          <cell r="AL155">
            <v>1585424.924633333</v>
          </cell>
          <cell r="AM155">
            <v>1585143.2715999992</v>
          </cell>
          <cell r="AN155">
            <v>1585344.4523380958</v>
          </cell>
          <cell r="AS155" t="str">
            <v>SYNTIUM</v>
          </cell>
          <cell r="AT155">
            <v>9793478.3304761909</v>
          </cell>
          <cell r="AU155">
            <v>1579832.1001142859</v>
          </cell>
          <cell r="AV155">
            <v>3159865.3809666662</v>
          </cell>
          <cell r="AW155">
            <v>4739818.1895238087</v>
          </cell>
          <cell r="AX155">
            <v>6424304.5095952377</v>
          </cell>
          <cell r="AY155">
            <v>8108951.7742571421</v>
          </cell>
          <cell r="AZ155">
            <v>9793478.3304761909</v>
          </cell>
          <cell r="BA155">
            <v>11381478.368557142</v>
          </cell>
          <cell r="BB155">
            <v>12969478.406638095</v>
          </cell>
          <cell r="BC155">
            <v>14557438.208571428</v>
          </cell>
          <cell r="BD155">
            <v>16142863.133204762</v>
          </cell>
          <cell r="BE155">
            <v>17728006.404804759</v>
          </cell>
          <cell r="BF155">
            <v>19313350.857142858</v>
          </cell>
          <cell r="BJ155" t="str">
            <v>SYNTIUM</v>
          </cell>
          <cell r="BK155">
            <v>952897.8713047615</v>
          </cell>
          <cell r="BL155">
            <v>893674.62902857154</v>
          </cell>
          <cell r="BM155">
            <v>893788.4323380955</v>
          </cell>
          <cell r="BN155">
            <v>893742.91101428564</v>
          </cell>
          <cell r="BO155">
            <v>952875.11064285738</v>
          </cell>
          <cell r="BP155">
            <v>952966.15329047618</v>
          </cell>
          <cell r="BQ155">
            <v>952897.8713047615</v>
          </cell>
          <cell r="BR155">
            <v>898295.0433952387</v>
          </cell>
          <cell r="BS155">
            <v>898295.043395238</v>
          </cell>
          <cell r="BT155">
            <v>898272.28273333353</v>
          </cell>
          <cell r="BU155">
            <v>896838.36103333335</v>
          </cell>
          <cell r="BV155">
            <v>896679.0364000001</v>
          </cell>
          <cell r="BW155">
            <v>896792.83970952407</v>
          </cell>
          <cell r="CB155" t="str">
            <v>SYNTIUM</v>
          </cell>
          <cell r="CC155">
            <v>5539945.1076190472</v>
          </cell>
          <cell r="CD155">
            <v>893674.62902857154</v>
          </cell>
          <cell r="CE155">
            <v>1787463.061366667</v>
          </cell>
          <cell r="CF155">
            <v>2681205.9723809524</v>
          </cell>
          <cell r="CG155">
            <v>3634081.0830238098</v>
          </cell>
          <cell r="CH155">
            <v>4587047.2363142865</v>
          </cell>
          <cell r="CI155">
            <v>5539945.1076190472</v>
          </cell>
          <cell r="CJ155">
            <v>6438240.1510142861</v>
          </cell>
          <cell r="CK155">
            <v>7336535.1944095241</v>
          </cell>
          <cell r="CL155">
            <v>8234807.4771428574</v>
          </cell>
          <cell r="CM155">
            <v>9131645.8381761909</v>
          </cell>
          <cell r="CN155">
            <v>10028324.87457619</v>
          </cell>
          <cell r="CO155">
            <v>10925117.714285715</v>
          </cell>
          <cell r="CS155" t="str">
            <v>SYNTIUM</v>
          </cell>
          <cell r="CT155">
            <v>731628.68491428602</v>
          </cell>
          <cell r="CU155">
            <v>686157.47108571441</v>
          </cell>
          <cell r="CV155">
            <v>686244.84851428517</v>
          </cell>
          <cell r="CW155">
            <v>686209.89754285722</v>
          </cell>
          <cell r="CX155">
            <v>731611.20942857151</v>
          </cell>
          <cell r="CY155">
            <v>731681.11137142824</v>
          </cell>
          <cell r="CZ155">
            <v>731628.68491428602</v>
          </cell>
          <cell r="DA155">
            <v>689704.99468571413</v>
          </cell>
          <cell r="DB155">
            <v>689704.99468571402</v>
          </cell>
          <cell r="DC155">
            <v>689687.51920000021</v>
          </cell>
          <cell r="DD155">
            <v>688586.56359999976</v>
          </cell>
          <cell r="DE155">
            <v>688464.23519999906</v>
          </cell>
          <cell r="DF155">
            <v>688551.61262857146</v>
          </cell>
          <cell r="DK155" t="str">
            <v>SYNTIUM</v>
          </cell>
          <cell r="DL155">
            <v>4253533.2228571428</v>
          </cell>
          <cell r="DM155">
            <v>686157.47108571441</v>
          </cell>
          <cell r="DN155">
            <v>1372402.3195999996</v>
          </cell>
          <cell r="DO155">
            <v>2058612.2171428567</v>
          </cell>
          <cell r="DP155">
            <v>2790223.4265714283</v>
          </cell>
          <cell r="DQ155">
            <v>3521904.5379428566</v>
          </cell>
          <cell r="DR155">
            <v>4253533.2228571428</v>
          </cell>
          <cell r="DS155">
            <v>4943238.2175428569</v>
          </cell>
          <cell r="DT155">
            <v>5632943.2122285711</v>
          </cell>
          <cell r="DU155">
            <v>6322630.731428571</v>
          </cell>
          <cell r="DV155">
            <v>7011217.295028571</v>
          </cell>
          <cell r="DW155">
            <v>7699681.5302285701</v>
          </cell>
          <cell r="DX155">
            <v>8388233.1428571418</v>
          </cell>
          <cell r="EB155" t="str">
            <v>SYNTIUM</v>
          </cell>
          <cell r="EC155">
            <v>4.8032407812039235</v>
          </cell>
          <cell r="ED155">
            <v>4.8032407812039244</v>
          </cell>
          <cell r="EE155">
            <v>4.8032407812039226</v>
          </cell>
          <cell r="EF155">
            <v>4.8032407812039244</v>
          </cell>
          <cell r="EG155">
            <v>4.8032407812039253</v>
          </cell>
          <cell r="EH155">
            <v>4.8032407812039235</v>
          </cell>
          <cell r="EI155">
            <v>4.8032407812039235</v>
          </cell>
          <cell r="EJ155">
            <v>4.8032407812039244</v>
          </cell>
          <cell r="EK155">
            <v>4.8032407812039217</v>
          </cell>
          <cell r="EL155">
            <v>4.8032407812039244</v>
          </cell>
          <cell r="EM155">
            <v>4.8032407812039235</v>
          </cell>
          <cell r="EN155">
            <v>4.8032407812039217</v>
          </cell>
          <cell r="EO155">
            <v>4.8032407812039262</v>
          </cell>
          <cell r="ET155" t="str">
            <v>SYNTIUM</v>
          </cell>
          <cell r="EU155">
            <v>4.8032407812039244</v>
          </cell>
          <cell r="EV155">
            <v>4.8032407812039244</v>
          </cell>
          <cell r="EW155">
            <v>4.8032407812039226</v>
          </cell>
          <cell r="EX155">
            <v>4.8032407812039226</v>
          </cell>
          <cell r="EY155">
            <v>4.8032407812039235</v>
          </cell>
          <cell r="EZ155">
            <v>4.8032407812039235</v>
          </cell>
          <cell r="FA155">
            <v>4.8032407812039244</v>
          </cell>
          <cell r="FB155">
            <v>4.8032407812039235</v>
          </cell>
          <cell r="FC155">
            <v>4.8032407812039244</v>
          </cell>
          <cell r="FD155">
            <v>4.8032407812039235</v>
          </cell>
          <cell r="FE155">
            <v>4.8032407812039244</v>
          </cell>
          <cell r="FF155">
            <v>4.8032407812039226</v>
          </cell>
          <cell r="FG155">
            <v>4.8032407812039244</v>
          </cell>
          <cell r="FK155" t="str">
            <v>SYNTIUM</v>
          </cell>
          <cell r="FL155">
            <v>2.0861581095916701</v>
          </cell>
          <cell r="FM155">
            <v>2.0861581095916697</v>
          </cell>
          <cell r="FN155">
            <v>2.0861581095916675</v>
          </cell>
          <cell r="FO155">
            <v>2.0861581095916697</v>
          </cell>
          <cell r="FP155">
            <v>2.0861581095916693</v>
          </cell>
          <cell r="FQ155">
            <v>2.0861581095916684</v>
          </cell>
          <cell r="FR155">
            <v>2.0861581095916701</v>
          </cell>
          <cell r="FS155">
            <v>2.0861581095916684</v>
          </cell>
          <cell r="FT155">
            <v>2.0861581095916684</v>
          </cell>
          <cell r="FU155">
            <v>2.0861581095916697</v>
          </cell>
          <cell r="FV155">
            <v>2.0861581095916688</v>
          </cell>
          <cell r="FW155">
            <v>2.0861581095916666</v>
          </cell>
          <cell r="FX155">
            <v>2.0861581095916697</v>
          </cell>
          <cell r="GC155" t="str">
            <v>SYNTIUM</v>
          </cell>
          <cell r="GD155">
            <v>2.0861581095916693</v>
          </cell>
          <cell r="GE155">
            <v>2.0861581095916697</v>
          </cell>
          <cell r="GF155">
            <v>2.0861581095916684</v>
          </cell>
          <cell r="GG155">
            <v>2.0861581095916688</v>
          </cell>
          <cell r="GH155">
            <v>2.0861581095916693</v>
          </cell>
          <cell r="GI155">
            <v>2.0861581095916688</v>
          </cell>
          <cell r="GJ155">
            <v>2.0861581095916693</v>
          </cell>
          <cell r="GK155">
            <v>2.0861581095916693</v>
          </cell>
          <cell r="GL155">
            <v>2.0861581095916693</v>
          </cell>
          <cell r="GM155">
            <v>2.0861581095916693</v>
          </cell>
          <cell r="GN155">
            <v>2.0861581095916693</v>
          </cell>
          <cell r="GO155">
            <v>2.0861581095916688</v>
          </cell>
          <cell r="GP155">
            <v>2.0861581095916688</v>
          </cell>
          <cell r="GT155" t="str">
            <v>SYNTIUM</v>
          </cell>
          <cell r="GU155">
            <v>2.7170826716122534</v>
          </cell>
          <cell r="GV155">
            <v>2.7170826716122547</v>
          </cell>
          <cell r="GW155">
            <v>2.7170826716122551</v>
          </cell>
          <cell r="GX155">
            <v>2.7170826716122543</v>
          </cell>
          <cell r="GY155">
            <v>2.7170826716122551</v>
          </cell>
          <cell r="GZ155">
            <v>2.7170826716122547</v>
          </cell>
          <cell r="HA155">
            <v>2.7170826716122534</v>
          </cell>
          <cell r="HB155">
            <v>2.717082671612256</v>
          </cell>
          <cell r="HC155">
            <v>2.7170826716122538</v>
          </cell>
          <cell r="HD155">
            <v>2.7170826716122547</v>
          </cell>
          <cell r="HE155">
            <v>2.7170826716122551</v>
          </cell>
          <cell r="HF155">
            <v>2.7170826716122547</v>
          </cell>
          <cell r="HG155">
            <v>2.7170826716122556</v>
          </cell>
          <cell r="HL155" t="str">
            <v>SYNTIUM</v>
          </cell>
          <cell r="HM155">
            <v>2.7170826716122543</v>
          </cell>
          <cell r="HN155">
            <v>2.7170826716122547</v>
          </cell>
          <cell r="HO155">
            <v>2.7170826716122551</v>
          </cell>
          <cell r="HP155">
            <v>2.7170826716122547</v>
          </cell>
          <cell r="HQ155">
            <v>2.7170826716122547</v>
          </cell>
          <cell r="HR155">
            <v>2.7170826716122551</v>
          </cell>
          <cell r="HS155">
            <v>2.7170826716122543</v>
          </cell>
          <cell r="HT155">
            <v>2.7170826716122547</v>
          </cell>
          <cell r="HU155">
            <v>2.7170826716122547</v>
          </cell>
          <cell r="HV155">
            <v>2.7170826716122547</v>
          </cell>
          <cell r="HW155">
            <v>2.7170826716122547</v>
          </cell>
          <cell r="HX155">
            <v>2.7170826716122547</v>
          </cell>
          <cell r="HY155">
            <v>2.7170826716122547</v>
          </cell>
        </row>
        <row r="156">
          <cell r="AA156" t="str">
            <v xml:space="preserve">    Syntium 5000</v>
          </cell>
          <cell r="AB156">
            <v>24253.571885714293</v>
          </cell>
          <cell r="AC156">
            <v>22746.196114285714</v>
          </cell>
          <cell r="AD156">
            <v>22749.092685714288</v>
          </cell>
          <cell r="AE156">
            <v>22747.934057142855</v>
          </cell>
          <cell r="AF156">
            <v>24252.992571428578</v>
          </cell>
          <cell r="AG156">
            <v>24255.309828571422</v>
          </cell>
          <cell r="AH156">
            <v>24253.571885714293</v>
          </cell>
          <cell r="AI156">
            <v>22863.796914285718</v>
          </cell>
          <cell r="AJ156">
            <v>22863.796914285718</v>
          </cell>
          <cell r="AK156">
            <v>22863.217600000004</v>
          </cell>
          <cell r="AL156">
            <v>22826.72080000001</v>
          </cell>
          <cell r="AM156">
            <v>22822.665600000008</v>
          </cell>
          <cell r="AN156">
            <v>22825.562171428552</v>
          </cell>
          <cell r="AS156" t="str">
            <v xml:space="preserve">    Syntium 5000</v>
          </cell>
          <cell r="AT156">
            <v>141005.09714285715</v>
          </cell>
          <cell r="AU156">
            <v>22746.196114285714</v>
          </cell>
          <cell r="AV156">
            <v>45495.288800000002</v>
          </cell>
          <cell r="AW156">
            <v>68243.222857142857</v>
          </cell>
          <cell r="AX156">
            <v>92496.215428571435</v>
          </cell>
          <cell r="AY156">
            <v>116751.52525714286</v>
          </cell>
          <cell r="AZ156">
            <v>141005.09714285715</v>
          </cell>
          <cell r="BA156">
            <v>163868.89405714287</v>
          </cell>
          <cell r="BB156">
            <v>186732.69097142859</v>
          </cell>
          <cell r="BC156">
            <v>209595.90857142859</v>
          </cell>
          <cell r="BD156">
            <v>232422.6293714286</v>
          </cell>
          <cell r="BE156">
            <v>255245.29497142861</v>
          </cell>
          <cell r="BF156">
            <v>278070.85714285716</v>
          </cell>
          <cell r="BJ156" t="str">
            <v xml:space="preserve">    Syntium 5000</v>
          </cell>
          <cell r="BK156">
            <v>9679.8179238095181</v>
          </cell>
          <cell r="BL156">
            <v>9078.2107428571417</v>
          </cell>
          <cell r="BM156">
            <v>9079.3667904761878</v>
          </cell>
          <cell r="BN156">
            <v>9078.904371428569</v>
          </cell>
          <cell r="BO156">
            <v>9679.5867142857132</v>
          </cell>
          <cell r="BP156">
            <v>9680.5115523809509</v>
          </cell>
          <cell r="BQ156">
            <v>9679.8179238095181</v>
          </cell>
          <cell r="BR156">
            <v>9125.1462761904695</v>
          </cell>
          <cell r="BS156">
            <v>9125.1462761904841</v>
          </cell>
          <cell r="BT156">
            <v>9124.9150666666537</v>
          </cell>
          <cell r="BU156">
            <v>9110.3488666666672</v>
          </cell>
          <cell r="BV156">
            <v>9108.7304000000149</v>
          </cell>
          <cell r="BW156">
            <v>9109.8864476190502</v>
          </cell>
          <cell r="CB156" t="str">
            <v xml:space="preserve">    Syntium 5000</v>
          </cell>
          <cell r="CC156">
            <v>56276.398095238081</v>
          </cell>
          <cell r="CD156">
            <v>9078.2107428571417</v>
          </cell>
          <cell r="CE156">
            <v>18157.577533333329</v>
          </cell>
          <cell r="CF156">
            <v>27236.481904761898</v>
          </cell>
          <cell r="CG156">
            <v>36916.068619047612</v>
          </cell>
          <cell r="CH156">
            <v>46596.580171428563</v>
          </cell>
          <cell r="CI156">
            <v>56276.398095238081</v>
          </cell>
          <cell r="CJ156">
            <v>65401.54437142855</v>
          </cell>
          <cell r="CK156">
            <v>74526.690647619034</v>
          </cell>
          <cell r="CL156">
            <v>83651.605714285688</v>
          </cell>
          <cell r="CM156">
            <v>92761.954580952355</v>
          </cell>
          <cell r="CN156">
            <v>101870.68498095237</v>
          </cell>
          <cell r="CO156">
            <v>110980.57142857142</v>
          </cell>
          <cell r="CS156" t="str">
            <v xml:space="preserve">    Syntium 5000</v>
          </cell>
          <cell r="CT156">
            <v>14573.753961904775</v>
          </cell>
          <cell r="CU156">
            <v>13667.985371428573</v>
          </cell>
          <cell r="CV156">
            <v>13669.7258952381</v>
          </cell>
          <cell r="CW156">
            <v>13669.029685714286</v>
          </cell>
          <cell r="CX156">
            <v>14573.405857142865</v>
          </cell>
          <cell r="CY156">
            <v>14574.798276190471</v>
          </cell>
          <cell r="CZ156">
            <v>14573.753961904775</v>
          </cell>
          <cell r="DA156">
            <v>13738.650638095249</v>
          </cell>
          <cell r="DB156">
            <v>13738.650638095234</v>
          </cell>
          <cell r="DC156">
            <v>13738.30253333335</v>
          </cell>
          <cell r="DD156">
            <v>13716.371933333343</v>
          </cell>
          <cell r="DE156">
            <v>13713.935199999993</v>
          </cell>
          <cell r="DF156">
            <v>13715.675723809502</v>
          </cell>
          <cell r="DK156" t="str">
            <v xml:space="preserve">    Syntium 5000</v>
          </cell>
          <cell r="DL156">
            <v>84728.699047619069</v>
          </cell>
          <cell r="DM156">
            <v>13667.985371428573</v>
          </cell>
          <cell r="DN156">
            <v>27337.711266666673</v>
          </cell>
          <cell r="DO156">
            <v>41006.740952380962</v>
          </cell>
          <cell r="DP156">
            <v>55580.146809523823</v>
          </cell>
          <cell r="DQ156">
            <v>70154.945085714295</v>
          </cell>
          <cell r="DR156">
            <v>84728.699047619069</v>
          </cell>
          <cell r="DS156">
            <v>98467.349685714318</v>
          </cell>
          <cell r="DT156">
            <v>112206.00032380955</v>
          </cell>
          <cell r="DU156">
            <v>125944.3028571429</v>
          </cell>
          <cell r="DV156">
            <v>139660.67479047625</v>
          </cell>
          <cell r="DW156">
            <v>153374.60999047622</v>
          </cell>
          <cell r="DX156">
            <v>167090.28571428574</v>
          </cell>
          <cell r="EB156" t="str">
            <v xml:space="preserve">    Syntium 5000</v>
          </cell>
          <cell r="EC156">
            <v>7.2414285714285738</v>
          </cell>
          <cell r="ED156">
            <v>7.241428571428572</v>
          </cell>
          <cell r="EE156">
            <v>7.241428571428572</v>
          </cell>
          <cell r="EF156">
            <v>7.2414285714285711</v>
          </cell>
          <cell r="EG156">
            <v>7.2414285714285738</v>
          </cell>
          <cell r="EH156">
            <v>7.2414285714285693</v>
          </cell>
          <cell r="EI156">
            <v>7.2414285714285738</v>
          </cell>
          <cell r="EJ156">
            <v>7.241428571428572</v>
          </cell>
          <cell r="EK156">
            <v>7.241428571428572</v>
          </cell>
          <cell r="EL156">
            <v>7.241428571428572</v>
          </cell>
          <cell r="EM156">
            <v>7.2414285714285755</v>
          </cell>
          <cell r="EN156">
            <v>7.2414285714285738</v>
          </cell>
          <cell r="EO156">
            <v>7.2414285714285649</v>
          </cell>
          <cell r="ET156" t="str">
            <v xml:space="preserve">    Syntium 5000</v>
          </cell>
          <cell r="EU156">
            <v>7.241428571428572</v>
          </cell>
          <cell r="EV156">
            <v>7.241428571428572</v>
          </cell>
          <cell r="EW156">
            <v>7.241428571428572</v>
          </cell>
          <cell r="EX156">
            <v>7.2414285714285711</v>
          </cell>
          <cell r="EY156">
            <v>7.2414285714285711</v>
          </cell>
          <cell r="EZ156">
            <v>7.2414285714285711</v>
          </cell>
          <cell r="FA156">
            <v>7.241428571428572</v>
          </cell>
          <cell r="FB156">
            <v>7.241428571428572</v>
          </cell>
          <cell r="FC156">
            <v>7.241428571428572</v>
          </cell>
          <cell r="FD156">
            <v>7.241428571428572</v>
          </cell>
          <cell r="FE156">
            <v>7.2414285714285729</v>
          </cell>
          <cell r="FF156">
            <v>7.2414285714285729</v>
          </cell>
          <cell r="FG156">
            <v>7.241428571428572</v>
          </cell>
          <cell r="FK156" t="str">
            <v xml:space="preserve">    Syntium 5000</v>
          </cell>
          <cell r="FL156">
            <v>4.3513095238095278</v>
          </cell>
          <cell r="FM156">
            <v>4.3513095238095243</v>
          </cell>
          <cell r="FN156">
            <v>4.3513095238095252</v>
          </cell>
          <cell r="FO156">
            <v>4.3513095238095243</v>
          </cell>
          <cell r="FP156">
            <v>4.3513095238095261</v>
          </cell>
          <cell r="FQ156">
            <v>4.3513095238095225</v>
          </cell>
          <cell r="FR156">
            <v>4.3513095238095278</v>
          </cell>
          <cell r="FS156">
            <v>4.351309523809527</v>
          </cell>
          <cell r="FT156">
            <v>4.3513095238095225</v>
          </cell>
          <cell r="FU156">
            <v>4.3513095238095287</v>
          </cell>
          <cell r="FV156">
            <v>4.351309523809527</v>
          </cell>
          <cell r="FW156">
            <v>4.3513095238095216</v>
          </cell>
          <cell r="FX156">
            <v>4.3513095238095172</v>
          </cell>
          <cell r="GC156" t="str">
            <v xml:space="preserve">    Syntium 5000</v>
          </cell>
          <cell r="GD156">
            <v>4.3513095238095252</v>
          </cell>
          <cell r="GE156">
            <v>4.3513095238095243</v>
          </cell>
          <cell r="GF156">
            <v>4.3513095238095252</v>
          </cell>
          <cell r="GG156">
            <v>4.3513095238095252</v>
          </cell>
          <cell r="GH156">
            <v>4.3513095238095243</v>
          </cell>
          <cell r="GI156">
            <v>4.3513095238095243</v>
          </cell>
          <cell r="GJ156">
            <v>4.3513095238095252</v>
          </cell>
          <cell r="GK156">
            <v>4.3513095238095252</v>
          </cell>
          <cell r="GL156">
            <v>4.3513095238095243</v>
          </cell>
          <cell r="GM156">
            <v>4.3513095238095252</v>
          </cell>
          <cell r="GN156">
            <v>4.3513095238095261</v>
          </cell>
          <cell r="GO156">
            <v>4.3513095238095252</v>
          </cell>
          <cell r="GP156">
            <v>4.3513095238095243</v>
          </cell>
          <cell r="GT156" t="str">
            <v xml:space="preserve">    Syntium 5000</v>
          </cell>
          <cell r="GU156">
            <v>2.8901190476190459</v>
          </cell>
          <cell r="GV156">
            <v>2.8901190476190473</v>
          </cell>
          <cell r="GW156">
            <v>2.8901190476190468</v>
          </cell>
          <cell r="GX156">
            <v>2.8901190476190473</v>
          </cell>
          <cell r="GY156">
            <v>2.8901190476190473</v>
          </cell>
          <cell r="GZ156">
            <v>2.8901190476190473</v>
          </cell>
          <cell r="HA156">
            <v>2.8901190476190459</v>
          </cell>
          <cell r="HB156">
            <v>2.8901190476190455</v>
          </cell>
          <cell r="HC156">
            <v>2.8901190476190499</v>
          </cell>
          <cell r="HD156">
            <v>2.8901190476190433</v>
          </cell>
          <cell r="HE156">
            <v>2.8901190476190481</v>
          </cell>
          <cell r="HF156">
            <v>2.8901190476190526</v>
          </cell>
          <cell r="HG156">
            <v>2.8901190476190486</v>
          </cell>
          <cell r="HL156" t="str">
            <v xml:space="preserve">    Syntium 5000</v>
          </cell>
          <cell r="HM156">
            <v>2.8901190476190468</v>
          </cell>
          <cell r="HN156">
            <v>2.8901190476190473</v>
          </cell>
          <cell r="HO156">
            <v>2.8901190476190473</v>
          </cell>
          <cell r="HP156">
            <v>2.8901190476190468</v>
          </cell>
          <cell r="HQ156">
            <v>2.8901190476190468</v>
          </cell>
          <cell r="HR156">
            <v>2.8901190476190468</v>
          </cell>
          <cell r="HS156">
            <v>2.8901190476190468</v>
          </cell>
          <cell r="HT156">
            <v>2.8901190476190468</v>
          </cell>
          <cell r="HU156">
            <v>2.8901190476190468</v>
          </cell>
          <cell r="HV156">
            <v>2.8901190476190468</v>
          </cell>
          <cell r="HW156">
            <v>2.8901190476190468</v>
          </cell>
          <cell r="HX156">
            <v>2.8901190476190473</v>
          </cell>
          <cell r="HY156">
            <v>2.8901190476190473</v>
          </cell>
        </row>
        <row r="157">
          <cell r="AA157" t="str">
            <v xml:space="preserve">    Syntium 3000</v>
          </cell>
          <cell r="AB157">
            <v>115795.37514285708</v>
          </cell>
          <cell r="AC157">
            <v>108598.61485714286</v>
          </cell>
          <cell r="AD157">
            <v>108612.44414285712</v>
          </cell>
          <cell r="AE157">
            <v>108606.91242857146</v>
          </cell>
          <cell r="AF157">
            <v>115792.60928571422</v>
          </cell>
          <cell r="AG157">
            <v>115803.67271428573</v>
          </cell>
          <cell r="AH157">
            <v>115795.37514285708</v>
          </cell>
          <cell r="AI157">
            <v>109160.08385714283</v>
          </cell>
          <cell r="AJ157">
            <v>109160.08385714295</v>
          </cell>
          <cell r="AK157">
            <v>109157.31800000009</v>
          </cell>
          <cell r="AL157">
            <v>108983.06900000002</v>
          </cell>
          <cell r="AM157">
            <v>108963.70799999987</v>
          </cell>
          <cell r="AN157">
            <v>108977.53728571441</v>
          </cell>
          <cell r="AS157" t="str">
            <v xml:space="preserve">    Syntium 3000</v>
          </cell>
          <cell r="AT157">
            <v>673209.62857142847</v>
          </cell>
          <cell r="AU157">
            <v>108598.61485714286</v>
          </cell>
          <cell r="AV157">
            <v>217211.05899999998</v>
          </cell>
          <cell r="AW157">
            <v>325817.97142857144</v>
          </cell>
          <cell r="AX157">
            <v>441610.58071428566</v>
          </cell>
          <cell r="AY157">
            <v>557414.25342857139</v>
          </cell>
          <cell r="AZ157">
            <v>673209.62857142847</v>
          </cell>
          <cell r="BA157">
            <v>782369.71242857131</v>
          </cell>
          <cell r="BB157">
            <v>891529.79628571426</v>
          </cell>
          <cell r="BC157">
            <v>1000687.1142857143</v>
          </cell>
          <cell r="BD157">
            <v>1109670.1832857144</v>
          </cell>
          <cell r="BE157">
            <v>1218633.8912857142</v>
          </cell>
          <cell r="BF157">
            <v>1327611.4285714286</v>
          </cell>
          <cell r="BJ157" t="str">
            <v xml:space="preserve">    Syntium 3000</v>
          </cell>
          <cell r="BK157">
            <v>37884.742761904752</v>
          </cell>
          <cell r="BL157">
            <v>35530.18057142858</v>
          </cell>
          <cell r="BM157">
            <v>35534.705095238089</v>
          </cell>
          <cell r="BN157">
            <v>35532.895285714287</v>
          </cell>
          <cell r="BO157">
            <v>37883.837857142862</v>
          </cell>
          <cell r="BP157">
            <v>37887.457476190466</v>
          </cell>
          <cell r="BQ157">
            <v>37884.742761904752</v>
          </cell>
          <cell r="BR157">
            <v>35713.876238095225</v>
          </cell>
          <cell r="BS157">
            <v>35713.876238095254</v>
          </cell>
          <cell r="BT157">
            <v>35712.971333333291</v>
          </cell>
          <cell r="BU157">
            <v>35655.962333333329</v>
          </cell>
          <cell r="BV157">
            <v>35649.628000000026</v>
          </cell>
          <cell r="BW157">
            <v>35654.15252380952</v>
          </cell>
          <cell r="CB157" t="str">
            <v xml:space="preserve">    Syntium 3000</v>
          </cell>
          <cell r="CC157">
            <v>220253.81904761904</v>
          </cell>
          <cell r="CD157">
            <v>35530.18057142858</v>
          </cell>
          <cell r="CE157">
            <v>71064.885666666669</v>
          </cell>
          <cell r="CF157">
            <v>106597.78095238096</v>
          </cell>
          <cell r="CG157">
            <v>144481.61880952382</v>
          </cell>
          <cell r="CH157">
            <v>182369.07628571428</v>
          </cell>
          <cell r="CI157">
            <v>220253.81904761904</v>
          </cell>
          <cell r="CJ157">
            <v>255967.69528571426</v>
          </cell>
          <cell r="CK157">
            <v>291681.57152380951</v>
          </cell>
          <cell r="CL157">
            <v>327394.54285714281</v>
          </cell>
          <cell r="CM157">
            <v>363050.50519047613</v>
          </cell>
          <cell r="CN157">
            <v>398700.13319047616</v>
          </cell>
          <cell r="CO157">
            <v>434354.28571428568</v>
          </cell>
          <cell r="CS157" t="str">
            <v xml:space="preserve">    Syntium 3000</v>
          </cell>
          <cell r="CT157">
            <v>77910.632380952331</v>
          </cell>
          <cell r="CU157">
            <v>73068.434285714291</v>
          </cell>
          <cell r="CV157">
            <v>73077.739047619019</v>
          </cell>
          <cell r="CW157">
            <v>73074.017142857178</v>
          </cell>
          <cell r="CX157">
            <v>77908.771428571359</v>
          </cell>
          <cell r="CY157">
            <v>77916.215238095261</v>
          </cell>
          <cell r="CZ157">
            <v>77910.632380952331</v>
          </cell>
          <cell r="DA157">
            <v>73446.207619047607</v>
          </cell>
          <cell r="DB157">
            <v>73446.207619047695</v>
          </cell>
          <cell r="DC157">
            <v>73444.346666666795</v>
          </cell>
          <cell r="DD157">
            <v>73327.106666666688</v>
          </cell>
          <cell r="DE157">
            <v>73314.079999999842</v>
          </cell>
          <cell r="DF157">
            <v>73323.38476190489</v>
          </cell>
          <cell r="DK157" t="str">
            <v xml:space="preserve">    Syntium 3000</v>
          </cell>
          <cell r="DL157">
            <v>452955.80952380947</v>
          </cell>
          <cell r="DM157">
            <v>73068.434285714291</v>
          </cell>
          <cell r="DN157">
            <v>146146.17333333331</v>
          </cell>
          <cell r="DO157">
            <v>219220.19047619047</v>
          </cell>
          <cell r="DP157">
            <v>297128.96190476185</v>
          </cell>
          <cell r="DQ157">
            <v>375045.17714285711</v>
          </cell>
          <cell r="DR157">
            <v>452955.80952380947</v>
          </cell>
          <cell r="DS157">
            <v>526402.01714285708</v>
          </cell>
          <cell r="DT157">
            <v>599848.2247619048</v>
          </cell>
          <cell r="DU157">
            <v>673292.57142857159</v>
          </cell>
          <cell r="DV157">
            <v>746619.67809523828</v>
          </cell>
          <cell r="DW157">
            <v>819933.75809523812</v>
          </cell>
          <cell r="DX157">
            <v>893257.14285714296</v>
          </cell>
          <cell r="EB157" t="str">
            <v xml:space="preserve">    Syntium 3000</v>
          </cell>
          <cell r="EC157">
            <v>7.0995263559969404</v>
          </cell>
          <cell r="ED157">
            <v>7.0995263559969448</v>
          </cell>
          <cell r="EE157">
            <v>7.0995263559969422</v>
          </cell>
          <cell r="EF157">
            <v>7.0995263559969466</v>
          </cell>
          <cell r="EG157">
            <v>7.0995263559969404</v>
          </cell>
          <cell r="EH157">
            <v>7.0995263559969457</v>
          </cell>
          <cell r="EI157">
            <v>7.0995263559969404</v>
          </cell>
          <cell r="EJ157">
            <v>7.0995263559969422</v>
          </cell>
          <cell r="EK157">
            <v>7.0995263559969501</v>
          </cell>
          <cell r="EL157">
            <v>7.0995263559969493</v>
          </cell>
          <cell r="EM157">
            <v>7.0995263559969457</v>
          </cell>
          <cell r="EN157">
            <v>7.0995263559969359</v>
          </cell>
          <cell r="EO157">
            <v>7.0995263559969528</v>
          </cell>
          <cell r="ET157" t="str">
            <v xml:space="preserve">    Syntium 3000</v>
          </cell>
          <cell r="EU157">
            <v>7.0995263559969422</v>
          </cell>
          <cell r="EV157">
            <v>7.0995263559969448</v>
          </cell>
          <cell r="EW157">
            <v>7.099526355996943</v>
          </cell>
          <cell r="EX157">
            <v>7.0995263559969439</v>
          </cell>
          <cell r="EY157">
            <v>7.099526355996943</v>
          </cell>
          <cell r="EZ157">
            <v>7.099526355996943</v>
          </cell>
          <cell r="FA157">
            <v>7.0995263559969422</v>
          </cell>
          <cell r="FB157">
            <v>7.0995263559969422</v>
          </cell>
          <cell r="FC157">
            <v>7.0995263559969422</v>
          </cell>
          <cell r="FD157">
            <v>7.099526355996943</v>
          </cell>
          <cell r="FE157">
            <v>7.0995263559969439</v>
          </cell>
          <cell r="FF157">
            <v>7.099526355996943</v>
          </cell>
          <cell r="FG157">
            <v>7.0995263559969448</v>
          </cell>
          <cell r="FK157" t="str">
            <v xml:space="preserve">    Syntium 3000</v>
          </cell>
          <cell r="FL157">
            <v>4.776776165011456</v>
          </cell>
          <cell r="FM157">
            <v>4.7767761650114595</v>
          </cell>
          <cell r="FN157">
            <v>4.7767761650114577</v>
          </cell>
          <cell r="FO157">
            <v>4.7767761650114613</v>
          </cell>
          <cell r="FP157">
            <v>4.7767761650114551</v>
          </cell>
          <cell r="FQ157">
            <v>4.7767761650114604</v>
          </cell>
          <cell r="FR157">
            <v>4.776776165011456</v>
          </cell>
          <cell r="FS157">
            <v>4.7767761650114586</v>
          </cell>
          <cell r="FT157">
            <v>4.776776165011464</v>
          </cell>
          <cell r="FU157">
            <v>4.7767761650114666</v>
          </cell>
          <cell r="FV157">
            <v>4.7767761650114604</v>
          </cell>
          <cell r="FW157">
            <v>4.7767761650114489</v>
          </cell>
          <cell r="FX157">
            <v>4.7767761650114675</v>
          </cell>
          <cell r="GC157" t="str">
            <v xml:space="preserve">    Syntium 3000</v>
          </cell>
          <cell r="GD157">
            <v>4.7767761650114577</v>
          </cell>
          <cell r="GE157">
            <v>4.7767761650114595</v>
          </cell>
          <cell r="GF157">
            <v>4.7767761650114577</v>
          </cell>
          <cell r="GG157">
            <v>4.7767761650114586</v>
          </cell>
          <cell r="GH157">
            <v>4.7767761650114577</v>
          </cell>
          <cell r="GI157">
            <v>4.7767761650114586</v>
          </cell>
          <cell r="GJ157">
            <v>4.7767761650114577</v>
          </cell>
          <cell r="GK157">
            <v>4.7767761650114577</v>
          </cell>
          <cell r="GL157">
            <v>4.7767761650114586</v>
          </cell>
          <cell r="GM157">
            <v>4.7767761650114595</v>
          </cell>
          <cell r="GN157">
            <v>4.7767761650114595</v>
          </cell>
          <cell r="GO157">
            <v>4.7767761650114586</v>
          </cell>
          <cell r="GP157">
            <v>4.7767761650114595</v>
          </cell>
          <cell r="GT157" t="str">
            <v xml:space="preserve">    Syntium 3000</v>
          </cell>
          <cell r="GU157">
            <v>2.3227501909854844</v>
          </cell>
          <cell r="GV157">
            <v>2.3227501909854857</v>
          </cell>
          <cell r="GW157">
            <v>2.3227501909854849</v>
          </cell>
          <cell r="GX157">
            <v>2.3227501909854853</v>
          </cell>
          <cell r="GY157">
            <v>2.3227501909854853</v>
          </cell>
          <cell r="GZ157">
            <v>2.3227501909854844</v>
          </cell>
          <cell r="HA157">
            <v>2.3227501909854844</v>
          </cell>
          <cell r="HB157">
            <v>2.322750190985484</v>
          </cell>
          <cell r="HC157">
            <v>2.3227501909854862</v>
          </cell>
          <cell r="HD157">
            <v>2.3227501909854822</v>
          </cell>
          <cell r="HE157">
            <v>2.3227501909854849</v>
          </cell>
          <cell r="HF157">
            <v>2.3227501909854871</v>
          </cell>
          <cell r="HG157">
            <v>2.3227501909854849</v>
          </cell>
          <cell r="HL157" t="str">
            <v xml:space="preserve">    Syntium 3000</v>
          </cell>
          <cell r="HM157">
            <v>2.3227501909854849</v>
          </cell>
          <cell r="HN157">
            <v>2.3227501909854857</v>
          </cell>
          <cell r="HO157">
            <v>2.3227501909854849</v>
          </cell>
          <cell r="HP157">
            <v>2.3227501909854849</v>
          </cell>
          <cell r="HQ157">
            <v>2.3227501909854849</v>
          </cell>
          <cell r="HR157">
            <v>2.3227501909854849</v>
          </cell>
          <cell r="HS157">
            <v>2.3227501909854849</v>
          </cell>
          <cell r="HT157">
            <v>2.3227501909854844</v>
          </cell>
          <cell r="HU157">
            <v>2.3227501909854844</v>
          </cell>
          <cell r="HV157">
            <v>2.3227501909854844</v>
          </cell>
          <cell r="HW157">
            <v>2.3227501909854844</v>
          </cell>
          <cell r="HX157">
            <v>2.3227501909854849</v>
          </cell>
          <cell r="HY157">
            <v>2.3227501909854849</v>
          </cell>
        </row>
        <row r="158">
          <cell r="AA158" t="str">
            <v xml:space="preserve">    Syntium 3000 LL</v>
          </cell>
          <cell r="AB158">
            <v>34449.737142857135</v>
          </cell>
          <cell r="AC158">
            <v>32308.662857142856</v>
          </cell>
          <cell r="AD158">
            <v>32312.77714285714</v>
          </cell>
          <cell r="AE158">
            <v>32311.13142857144</v>
          </cell>
          <cell r="AF158">
            <v>34448.914285714287</v>
          </cell>
          <cell r="AG158">
            <v>34452.205714285723</v>
          </cell>
          <cell r="AH158">
            <v>34449.737142857135</v>
          </cell>
          <cell r="AI158">
            <v>32475.702857142838</v>
          </cell>
          <cell r="AJ158">
            <v>32475.702857142838</v>
          </cell>
          <cell r="AK158">
            <v>32474.880000000005</v>
          </cell>
          <cell r="AL158">
            <v>32423.040000000037</v>
          </cell>
          <cell r="AM158">
            <v>32417.280000000028</v>
          </cell>
          <cell r="AN158">
            <v>32421.394285714254</v>
          </cell>
          <cell r="AS158" t="str">
            <v xml:space="preserve">    Syntium 3000 LL</v>
          </cell>
          <cell r="AT158">
            <v>200283.42857142858</v>
          </cell>
          <cell r="AU158">
            <v>32308.662857142856</v>
          </cell>
          <cell r="AV158">
            <v>64621.439999999995</v>
          </cell>
          <cell r="AW158">
            <v>96932.571428571435</v>
          </cell>
          <cell r="AX158">
            <v>131381.48571428572</v>
          </cell>
          <cell r="AY158">
            <v>165833.69142857144</v>
          </cell>
          <cell r="AZ158">
            <v>200283.42857142858</v>
          </cell>
          <cell r="BA158">
            <v>232759.13142857142</v>
          </cell>
          <cell r="BB158">
            <v>265234.83428571426</v>
          </cell>
          <cell r="BC158">
            <v>297709.71428571426</v>
          </cell>
          <cell r="BD158">
            <v>330132.7542857143</v>
          </cell>
          <cell r="BE158">
            <v>362550.03428571433</v>
          </cell>
          <cell r="BF158">
            <v>394971.42857142858</v>
          </cell>
          <cell r="BJ158" t="str">
            <v xml:space="preserve">    Syntium 3000 LL</v>
          </cell>
          <cell r="BK158">
            <v>5741.6228571428583</v>
          </cell>
          <cell r="BL158">
            <v>5384.7771428571414</v>
          </cell>
          <cell r="BM158">
            <v>5385.4628571428566</v>
          </cell>
          <cell r="BN158">
            <v>5385.1885714285672</v>
          </cell>
          <cell r="BO158">
            <v>5741.4857142857145</v>
          </cell>
          <cell r="BP158">
            <v>5742.0342857142823</v>
          </cell>
          <cell r="BQ158">
            <v>5741.6228571428583</v>
          </cell>
          <cell r="BR158">
            <v>5412.6171428571397</v>
          </cell>
          <cell r="BS158">
            <v>5412.617142857147</v>
          </cell>
          <cell r="BT158">
            <v>5412.4799999999959</v>
          </cell>
          <cell r="BU158">
            <v>5403.8399999999965</v>
          </cell>
          <cell r="BV158">
            <v>5402.8799999999901</v>
          </cell>
          <cell r="BW158">
            <v>5403.5657142857162</v>
          </cell>
          <cell r="CB158" t="str">
            <v xml:space="preserve">    Syntium 3000 LL</v>
          </cell>
          <cell r="CC158">
            <v>33380.57142857142</v>
          </cell>
          <cell r="CD158">
            <v>5384.7771428571414</v>
          </cell>
          <cell r="CE158">
            <v>10770.239999999998</v>
          </cell>
          <cell r="CF158">
            <v>16155.428571428565</v>
          </cell>
          <cell r="CG158">
            <v>21896.91428571428</v>
          </cell>
          <cell r="CH158">
            <v>27638.948571428562</v>
          </cell>
          <cell r="CI158">
            <v>33380.57142857142</v>
          </cell>
          <cell r="CJ158">
            <v>38793.18857142856</v>
          </cell>
          <cell r="CK158">
            <v>44205.805714285707</v>
          </cell>
          <cell r="CL158">
            <v>49618.285714285703</v>
          </cell>
          <cell r="CM158">
            <v>55022.125714285699</v>
          </cell>
          <cell r="CN158">
            <v>60425.005714285689</v>
          </cell>
          <cell r="CO158">
            <v>65828.571428571406</v>
          </cell>
          <cell r="CS158" t="str">
            <v xml:space="preserve">    Syntium 3000 LL</v>
          </cell>
          <cell r="CT158">
            <v>28708.114285714277</v>
          </cell>
          <cell r="CU158">
            <v>26923.885714285716</v>
          </cell>
          <cell r="CV158">
            <v>26927.314285714281</v>
          </cell>
          <cell r="CW158">
            <v>26925.942857142873</v>
          </cell>
          <cell r="CX158">
            <v>28707.428571428572</v>
          </cell>
          <cell r="CY158">
            <v>28710.171428571441</v>
          </cell>
          <cell r="CZ158">
            <v>28708.114285714277</v>
          </cell>
          <cell r="DA158">
            <v>27063.085714285698</v>
          </cell>
          <cell r="DB158">
            <v>27063.085714285691</v>
          </cell>
          <cell r="DC158">
            <v>27062.400000000009</v>
          </cell>
          <cell r="DD158">
            <v>27019.200000000041</v>
          </cell>
          <cell r="DE158">
            <v>27014.400000000038</v>
          </cell>
          <cell r="DF158">
            <v>27017.828571428538</v>
          </cell>
          <cell r="DK158" t="str">
            <v xml:space="preserve">    Syntium 3000 LL</v>
          </cell>
          <cell r="DL158">
            <v>166902.85714285716</v>
          </cell>
          <cell r="DM158">
            <v>26923.885714285716</v>
          </cell>
          <cell r="DN158">
            <v>53851.199999999997</v>
          </cell>
          <cell r="DO158">
            <v>80777.14285714287</v>
          </cell>
          <cell r="DP158">
            <v>109484.57142857145</v>
          </cell>
          <cell r="DQ158">
            <v>138194.74285714288</v>
          </cell>
          <cell r="DR158">
            <v>166902.85714285716</v>
          </cell>
          <cell r="DS158">
            <v>193965.94285714286</v>
          </cell>
          <cell r="DT158">
            <v>221029.02857142856</v>
          </cell>
          <cell r="DU158">
            <v>248091.42857142858</v>
          </cell>
          <cell r="DV158">
            <v>275110.62857142859</v>
          </cell>
          <cell r="DW158">
            <v>302125.02857142861</v>
          </cell>
          <cell r="DX158">
            <v>329142.85714285716</v>
          </cell>
          <cell r="EB158" t="str">
            <v xml:space="preserve">    Syntium 3000 LL</v>
          </cell>
          <cell r="EC158">
            <v>10.97142857142857</v>
          </cell>
          <cell r="ED158">
            <v>10.971428571428572</v>
          </cell>
          <cell r="EE158">
            <v>10.971428571428572</v>
          </cell>
          <cell r="EF158">
            <v>10.971428571428575</v>
          </cell>
          <cell r="EG158">
            <v>10.971428571428572</v>
          </cell>
          <cell r="EH158">
            <v>10.971428571428575</v>
          </cell>
          <cell r="EI158">
            <v>10.97142857142857</v>
          </cell>
          <cell r="EJ158">
            <v>10.971428571428564</v>
          </cell>
          <cell r="EK158">
            <v>10.971428571428564</v>
          </cell>
          <cell r="EL158">
            <v>10.971428571428572</v>
          </cell>
          <cell r="EM158">
            <v>10.971428571428584</v>
          </cell>
          <cell r="EN158">
            <v>10.971428571428582</v>
          </cell>
          <cell r="EO158">
            <v>10.971428571428561</v>
          </cell>
          <cell r="ET158" t="str">
            <v xml:space="preserve">    Syntium 3000 LL</v>
          </cell>
          <cell r="EU158">
            <v>10.971428571428572</v>
          </cell>
          <cell r="EV158">
            <v>10.971428571428572</v>
          </cell>
          <cell r="EW158">
            <v>10.971428571428572</v>
          </cell>
          <cell r="EX158">
            <v>10.971428571428572</v>
          </cell>
          <cell r="EY158">
            <v>10.971428571428572</v>
          </cell>
          <cell r="EZ158">
            <v>10.971428571428573</v>
          </cell>
          <cell r="FA158">
            <v>10.971428571428572</v>
          </cell>
          <cell r="FB158">
            <v>10.97142857142857</v>
          </cell>
          <cell r="FC158">
            <v>10.97142857142857</v>
          </cell>
          <cell r="FD158">
            <v>10.97142857142857</v>
          </cell>
          <cell r="FE158">
            <v>10.971428571428572</v>
          </cell>
          <cell r="FF158">
            <v>10.971428571428572</v>
          </cell>
          <cell r="FG158">
            <v>10.971428571428572</v>
          </cell>
          <cell r="FK158" t="str">
            <v xml:space="preserve">    Syntium 3000 LL</v>
          </cell>
          <cell r="FL158">
            <v>9.1428571428571406</v>
          </cell>
          <cell r="FM158">
            <v>9.1428571428571441</v>
          </cell>
          <cell r="FN158">
            <v>9.1428571428571423</v>
          </cell>
          <cell r="FO158">
            <v>9.1428571428571477</v>
          </cell>
          <cell r="FP158">
            <v>9.1428571428571423</v>
          </cell>
          <cell r="FQ158">
            <v>9.1428571428571477</v>
          </cell>
          <cell r="FR158">
            <v>9.1428571428571406</v>
          </cell>
          <cell r="FS158">
            <v>9.142857142857137</v>
          </cell>
          <cell r="FT158">
            <v>9.1428571428571352</v>
          </cell>
          <cell r="FU158">
            <v>9.1428571428571441</v>
          </cell>
          <cell r="FV158">
            <v>9.1428571428571566</v>
          </cell>
          <cell r="FW158">
            <v>9.1428571428571566</v>
          </cell>
          <cell r="FX158">
            <v>9.1428571428571317</v>
          </cell>
          <cell r="GC158" t="str">
            <v xml:space="preserve">    Syntium 3000 LL</v>
          </cell>
          <cell r="GD158">
            <v>9.1428571428571441</v>
          </cell>
          <cell r="GE158">
            <v>9.1428571428571441</v>
          </cell>
          <cell r="GF158">
            <v>9.1428571428571423</v>
          </cell>
          <cell r="GG158">
            <v>9.1428571428571441</v>
          </cell>
          <cell r="GH158">
            <v>9.1428571428571441</v>
          </cell>
          <cell r="GI158">
            <v>9.1428571428571441</v>
          </cell>
          <cell r="GJ158">
            <v>9.1428571428571441</v>
          </cell>
          <cell r="GK158">
            <v>9.1428571428571423</v>
          </cell>
          <cell r="GL158">
            <v>9.1428571428571406</v>
          </cell>
          <cell r="GM158">
            <v>9.1428571428571423</v>
          </cell>
          <cell r="GN158">
            <v>9.1428571428571423</v>
          </cell>
          <cell r="GO158">
            <v>9.1428571428571441</v>
          </cell>
          <cell r="GP158">
            <v>9.1428571428571441</v>
          </cell>
          <cell r="GT158" t="str">
            <v xml:space="preserve">    Syntium 3000 LL</v>
          </cell>
          <cell r="GU158">
            <v>1.828571428571429</v>
          </cell>
          <cell r="GV158">
            <v>1.8285714285714283</v>
          </cell>
          <cell r="GW158">
            <v>1.8285714285714285</v>
          </cell>
          <cell r="GX158">
            <v>1.8285714285714272</v>
          </cell>
          <cell r="GY158">
            <v>1.8285714285714287</v>
          </cell>
          <cell r="GZ158">
            <v>1.8285714285714276</v>
          </cell>
          <cell r="HA158">
            <v>1.828571428571429</v>
          </cell>
          <cell r="HB158">
            <v>1.8285714285714274</v>
          </cell>
          <cell r="HC158">
            <v>1.8285714285714298</v>
          </cell>
          <cell r="HD158">
            <v>1.828571428571427</v>
          </cell>
          <cell r="HE158">
            <v>1.8285714285714274</v>
          </cell>
          <cell r="HF158">
            <v>1.8285714285714254</v>
          </cell>
          <cell r="HG158">
            <v>1.8285714285714294</v>
          </cell>
          <cell r="HL158" t="str">
            <v xml:space="preserve">    Syntium 3000 LL</v>
          </cell>
          <cell r="HM158">
            <v>1.8285714285714281</v>
          </cell>
          <cell r="HN158">
            <v>1.8285714285714283</v>
          </cell>
          <cell r="HO158">
            <v>1.8285714285714283</v>
          </cell>
          <cell r="HP158">
            <v>1.8285714285714278</v>
          </cell>
          <cell r="HQ158">
            <v>1.8285714285714281</v>
          </cell>
          <cell r="HR158">
            <v>1.8285714285714281</v>
          </cell>
          <cell r="HS158">
            <v>1.8285714285714281</v>
          </cell>
          <cell r="HT158">
            <v>1.8285714285714278</v>
          </cell>
          <cell r="HU158">
            <v>1.8285714285714281</v>
          </cell>
          <cell r="HV158">
            <v>1.8285714285714278</v>
          </cell>
          <cell r="HW158">
            <v>1.8285714285714278</v>
          </cell>
          <cell r="HX158">
            <v>1.8285714285714276</v>
          </cell>
          <cell r="HY158">
            <v>1.8285714285714278</v>
          </cell>
        </row>
        <row r="159">
          <cell r="AA159" t="str">
            <v xml:space="preserve">    Syntium 1000</v>
          </cell>
          <cell r="AB159">
            <v>223298.2918571427</v>
          </cell>
          <cell r="AC159">
            <v>209420.15314285713</v>
          </cell>
          <cell r="AD159">
            <v>209446.82135714282</v>
          </cell>
          <cell r="AE159">
            <v>209436.15407142864</v>
          </cell>
          <cell r="AF159">
            <v>223292.95821428578</v>
          </cell>
          <cell r="AG159">
            <v>223314.29278571438</v>
          </cell>
          <cell r="AH159">
            <v>223298.2918571427</v>
          </cell>
          <cell r="AI159">
            <v>210502.88264285703</v>
          </cell>
          <cell r="AJ159">
            <v>210502.88264285703</v>
          </cell>
          <cell r="AK159">
            <v>210497.54900000012</v>
          </cell>
          <cell r="AL159">
            <v>210161.52950000018</v>
          </cell>
          <cell r="AM159">
            <v>210124.19399999967</v>
          </cell>
          <cell r="AN159">
            <v>210150.86221428541</v>
          </cell>
          <cell r="AS159" t="str">
            <v xml:space="preserve">    Syntium 1000</v>
          </cell>
          <cell r="AT159">
            <v>1298208.6714285715</v>
          </cell>
          <cell r="AU159">
            <v>209420.15314285713</v>
          </cell>
          <cell r="AV159">
            <v>418866.97449999995</v>
          </cell>
          <cell r="AW159">
            <v>628303.12857142859</v>
          </cell>
          <cell r="AX159">
            <v>851596.08678571437</v>
          </cell>
          <cell r="AY159">
            <v>1074910.3795714288</v>
          </cell>
          <cell r="AZ159">
            <v>1298208.6714285715</v>
          </cell>
          <cell r="BA159">
            <v>1508711.5540714285</v>
          </cell>
          <cell r="BB159">
            <v>1719214.4367142855</v>
          </cell>
          <cell r="BC159">
            <v>1929711.9857142856</v>
          </cell>
          <cell r="BD159">
            <v>2139873.5152142858</v>
          </cell>
          <cell r="BE159">
            <v>2349997.7092142855</v>
          </cell>
          <cell r="BF159">
            <v>2560148.5714285709</v>
          </cell>
          <cell r="BJ159" t="str">
            <v xml:space="preserve">    Syntium 1000</v>
          </cell>
          <cell r="BK159">
            <v>111705.46566666663</v>
          </cell>
          <cell r="BL159">
            <v>104762.89599999998</v>
          </cell>
          <cell r="BM159">
            <v>104776.23683333333</v>
          </cell>
          <cell r="BN159">
            <v>104770.90050000002</v>
          </cell>
          <cell r="BO159">
            <v>111702.79749999999</v>
          </cell>
          <cell r="BP159">
            <v>111713.47016666667</v>
          </cell>
          <cell r="BQ159">
            <v>111705.46566666663</v>
          </cell>
          <cell r="BR159">
            <v>105304.53383333329</v>
          </cell>
          <cell r="BS159">
            <v>105304.53383333341</v>
          </cell>
          <cell r="BT159">
            <v>105301.86566666665</v>
          </cell>
          <cell r="BU159">
            <v>105133.77116666664</v>
          </cell>
          <cell r="BV159">
            <v>105115.09400000004</v>
          </cell>
          <cell r="BW159">
            <v>105128.43483333336</v>
          </cell>
          <cell r="CB159" t="str">
            <v xml:space="preserve">    Syntium 1000</v>
          </cell>
          <cell r="CC159">
            <v>649431.7666666666</v>
          </cell>
          <cell r="CD159">
            <v>104762.89599999998</v>
          </cell>
          <cell r="CE159">
            <v>209539.13283333331</v>
          </cell>
          <cell r="CF159">
            <v>314310.03333333333</v>
          </cell>
          <cell r="CG159">
            <v>426012.83083333331</v>
          </cell>
          <cell r="CH159">
            <v>537726.30099999998</v>
          </cell>
          <cell r="CI159">
            <v>649431.7666666666</v>
          </cell>
          <cell r="CJ159">
            <v>754736.3004999999</v>
          </cell>
          <cell r="CK159">
            <v>860040.8343333333</v>
          </cell>
          <cell r="CL159">
            <v>965342.7</v>
          </cell>
          <cell r="CM159">
            <v>1070476.4711666666</v>
          </cell>
          <cell r="CN159">
            <v>1175591.5651666666</v>
          </cell>
          <cell r="CO159">
            <v>1280720</v>
          </cell>
          <cell r="CS159" t="str">
            <v xml:space="preserve">    Syntium 1000</v>
          </cell>
          <cell r="CT159">
            <v>111592.82619047607</v>
          </cell>
          <cell r="CU159">
            <v>104657.25714285715</v>
          </cell>
          <cell r="CV159">
            <v>104670.58452380949</v>
          </cell>
          <cell r="CW159">
            <v>104665.25357142862</v>
          </cell>
          <cell r="CX159">
            <v>111590.1607142858</v>
          </cell>
          <cell r="CY159">
            <v>111600.82261904771</v>
          </cell>
          <cell r="CZ159">
            <v>111592.82619047607</v>
          </cell>
          <cell r="DA159">
            <v>105198.34880952374</v>
          </cell>
          <cell r="DB159">
            <v>105198.34880952362</v>
          </cell>
          <cell r="DC159">
            <v>105195.68333333347</v>
          </cell>
          <cell r="DD159">
            <v>105027.75833333354</v>
          </cell>
          <cell r="DE159">
            <v>105009.09999999963</v>
          </cell>
          <cell r="DF159">
            <v>105022.42738095205</v>
          </cell>
          <cell r="DK159" t="str">
            <v xml:space="preserve">    Syntium 1000</v>
          </cell>
          <cell r="DL159">
            <v>648776.90476190485</v>
          </cell>
          <cell r="DM159">
            <v>104657.25714285715</v>
          </cell>
          <cell r="DN159">
            <v>209327.84166666665</v>
          </cell>
          <cell r="DO159">
            <v>313993.09523809527</v>
          </cell>
          <cell r="DP159">
            <v>425583.25595238106</v>
          </cell>
          <cell r="DQ159">
            <v>537184.07857142878</v>
          </cell>
          <cell r="DR159">
            <v>648776.90476190485</v>
          </cell>
          <cell r="DS159">
            <v>753975.25357142859</v>
          </cell>
          <cell r="DT159">
            <v>859173.60238095222</v>
          </cell>
          <cell r="DU159">
            <v>964369.28571428568</v>
          </cell>
          <cell r="DV159">
            <v>1069397.0440476192</v>
          </cell>
          <cell r="DW159">
            <v>1174406.1440476188</v>
          </cell>
          <cell r="DX159">
            <v>1279428.5714285709</v>
          </cell>
          <cell r="EB159" t="str">
            <v xml:space="preserve">    Syntium 1000</v>
          </cell>
          <cell r="EC159">
            <v>7.9631370806487389</v>
          </cell>
          <cell r="ED159">
            <v>7.9631370806487443</v>
          </cell>
          <cell r="EE159">
            <v>7.9631370806487434</v>
          </cell>
          <cell r="EF159">
            <v>7.9631370806487478</v>
          </cell>
          <cell r="EG159">
            <v>7.9631370806487469</v>
          </cell>
          <cell r="EH159">
            <v>7.9631370806487487</v>
          </cell>
          <cell r="EI159">
            <v>7.9631370806487389</v>
          </cell>
          <cell r="EJ159">
            <v>7.9631370806487398</v>
          </cell>
          <cell r="EK159">
            <v>7.9631370806487398</v>
          </cell>
          <cell r="EL159">
            <v>7.9631370806487487</v>
          </cell>
          <cell r="EM159">
            <v>7.9631370806487514</v>
          </cell>
          <cell r="EN159">
            <v>7.9631370806487327</v>
          </cell>
          <cell r="EO159">
            <v>7.9631370806487336</v>
          </cell>
          <cell r="ET159" t="str">
            <v xml:space="preserve">    Syntium 1000</v>
          </cell>
          <cell r="EU159">
            <v>7.9631370806487443</v>
          </cell>
          <cell r="EV159">
            <v>7.9631370806487443</v>
          </cell>
          <cell r="EW159">
            <v>7.9631370806487434</v>
          </cell>
          <cell r="EX159">
            <v>7.9631370806487443</v>
          </cell>
          <cell r="EY159">
            <v>7.9631370806487451</v>
          </cell>
          <cell r="EZ159">
            <v>7.9631370806487451</v>
          </cell>
          <cell r="FA159">
            <v>7.9631370806487443</v>
          </cell>
          <cell r="FB159">
            <v>7.9631370806487425</v>
          </cell>
          <cell r="FC159">
            <v>7.9631370806487416</v>
          </cell>
          <cell r="FD159">
            <v>7.9631370806487425</v>
          </cell>
          <cell r="FE159">
            <v>7.9631370806487443</v>
          </cell>
          <cell r="FF159">
            <v>7.9631370806487434</v>
          </cell>
          <cell r="FG159">
            <v>7.9631370806487434</v>
          </cell>
          <cell r="FK159" t="str">
            <v xml:space="preserve">    Syntium 1000</v>
          </cell>
          <cell r="FL159">
            <v>3.9795600977560501</v>
          </cell>
          <cell r="FM159">
            <v>3.9795600977560546</v>
          </cell>
          <cell r="FN159">
            <v>3.9795600977560532</v>
          </cell>
          <cell r="FO159">
            <v>3.9795600977560563</v>
          </cell>
          <cell r="FP159">
            <v>3.9795600977560572</v>
          </cell>
          <cell r="FQ159">
            <v>3.9795600977560577</v>
          </cell>
          <cell r="FR159">
            <v>3.9795600977560501</v>
          </cell>
          <cell r="FS159">
            <v>3.9795600977560515</v>
          </cell>
          <cell r="FT159">
            <v>3.979560097756047</v>
          </cell>
          <cell r="FU159">
            <v>3.979560097756059</v>
          </cell>
          <cell r="FV159">
            <v>3.9795600977560621</v>
          </cell>
          <cell r="FW159">
            <v>3.9795600977560404</v>
          </cell>
          <cell r="FX159">
            <v>3.9795600977560421</v>
          </cell>
          <cell r="GC159" t="str">
            <v xml:space="preserve">    Syntium 1000</v>
          </cell>
          <cell r="GD159">
            <v>3.9795600977560541</v>
          </cell>
          <cell r="GE159">
            <v>3.9795600977560546</v>
          </cell>
          <cell r="GF159">
            <v>3.9795600977560537</v>
          </cell>
          <cell r="GG159">
            <v>3.9795600977560541</v>
          </cell>
          <cell r="GH159">
            <v>3.979560097756055</v>
          </cell>
          <cell r="GI159">
            <v>3.9795600977560555</v>
          </cell>
          <cell r="GJ159">
            <v>3.9795600977560541</v>
          </cell>
          <cell r="GK159">
            <v>3.9795600977560537</v>
          </cell>
          <cell r="GL159">
            <v>3.9795600977560524</v>
          </cell>
          <cell r="GM159">
            <v>3.9795600977560532</v>
          </cell>
          <cell r="GN159">
            <v>3.9795600977560541</v>
          </cell>
          <cell r="GO159">
            <v>3.9795600977560532</v>
          </cell>
          <cell r="GP159">
            <v>3.9795600977560524</v>
          </cell>
          <cell r="GT159" t="str">
            <v xml:space="preserve">    Syntium 1000</v>
          </cell>
          <cell r="GU159">
            <v>3.9835769828926892</v>
          </cell>
          <cell r="GV159">
            <v>3.9835769828926897</v>
          </cell>
          <cell r="GW159">
            <v>3.9835769828926906</v>
          </cell>
          <cell r="GX159">
            <v>3.9835769828926915</v>
          </cell>
          <cell r="GY159">
            <v>3.9835769828926901</v>
          </cell>
          <cell r="GZ159">
            <v>3.9835769828926906</v>
          </cell>
          <cell r="HA159">
            <v>3.9835769828926892</v>
          </cell>
          <cell r="HB159">
            <v>3.9835769828926888</v>
          </cell>
          <cell r="HC159">
            <v>3.9835769828926932</v>
          </cell>
          <cell r="HD159">
            <v>3.9835769828926897</v>
          </cell>
          <cell r="HE159">
            <v>3.9835769828926897</v>
          </cell>
          <cell r="HF159">
            <v>3.9835769828926924</v>
          </cell>
          <cell r="HG159">
            <v>3.9835769828926919</v>
          </cell>
          <cell r="HL159" t="str">
            <v xml:space="preserve">    Syntium 1000</v>
          </cell>
          <cell r="HM159">
            <v>3.9835769828926897</v>
          </cell>
          <cell r="HN159">
            <v>3.9835769828926897</v>
          </cell>
          <cell r="HO159">
            <v>3.9835769828926897</v>
          </cell>
          <cell r="HP159">
            <v>3.9835769828926901</v>
          </cell>
          <cell r="HQ159">
            <v>3.9835769828926901</v>
          </cell>
          <cell r="HR159">
            <v>3.9835769828926901</v>
          </cell>
          <cell r="HS159">
            <v>3.9835769828926897</v>
          </cell>
          <cell r="HT159">
            <v>3.9835769828926892</v>
          </cell>
          <cell r="HU159">
            <v>3.9835769828926892</v>
          </cell>
          <cell r="HV159">
            <v>3.9835769828926892</v>
          </cell>
          <cell r="HW159">
            <v>3.9835769828926897</v>
          </cell>
          <cell r="HX159">
            <v>3.9835769828926901</v>
          </cell>
          <cell r="HY159">
            <v>3.9835769828926906</v>
          </cell>
        </row>
        <row r="160">
          <cell r="AA160" t="str">
            <v xml:space="preserve">    Syntium 900</v>
          </cell>
          <cell r="AB160">
            <v>14035.078095238088</v>
          </cell>
          <cell r="AC160">
            <v>13162.788571428571</v>
          </cell>
          <cell r="AD160">
            <v>13164.464761904763</v>
          </cell>
          <cell r="AE160">
            <v>13163.794285714284</v>
          </cell>
          <cell r="AF160">
            <v>14034.742857142861</v>
          </cell>
          <cell r="AG160">
            <v>14036.083809523814</v>
          </cell>
          <cell r="AH160">
            <v>14035.078095238088</v>
          </cell>
          <cell r="AI160">
            <v>13230.84190476191</v>
          </cell>
          <cell r="AJ160">
            <v>13230.84190476191</v>
          </cell>
          <cell r="AK160">
            <v>13230.506666666653</v>
          </cell>
          <cell r="AL160">
            <v>13209.386666666673</v>
          </cell>
          <cell r="AM160">
            <v>13207.040000000008</v>
          </cell>
          <cell r="AN160">
            <v>13208.716190476174</v>
          </cell>
          <cell r="AS160" t="str">
            <v xml:space="preserve">    Syntium 900</v>
          </cell>
          <cell r="AT160">
            <v>81596.952380952382</v>
          </cell>
          <cell r="AU160">
            <v>13162.788571428571</v>
          </cell>
          <cell r="AV160">
            <v>26327.253333333334</v>
          </cell>
          <cell r="AW160">
            <v>39491.047619047618</v>
          </cell>
          <cell r="AX160">
            <v>53525.790476190479</v>
          </cell>
          <cell r="AY160">
            <v>67561.874285714293</v>
          </cell>
          <cell r="AZ160">
            <v>81596.952380952382</v>
          </cell>
          <cell r="BA160">
            <v>94827.794285714292</v>
          </cell>
          <cell r="BB160">
            <v>108058.6361904762</v>
          </cell>
          <cell r="BC160">
            <v>121289.14285714286</v>
          </cell>
          <cell r="BD160">
            <v>134498.52952380953</v>
          </cell>
          <cell r="BE160">
            <v>147705.56952380954</v>
          </cell>
          <cell r="BF160">
            <v>160914.28571428571</v>
          </cell>
          <cell r="BJ160" t="str">
            <v xml:space="preserve">    Syntium 900</v>
          </cell>
          <cell r="BK160">
            <v>7655.4971428571444</v>
          </cell>
          <cell r="BL160">
            <v>7179.7028571428564</v>
          </cell>
          <cell r="BM160">
            <v>7180.6171428571415</v>
          </cell>
          <cell r="BN160">
            <v>7180.2514285714296</v>
          </cell>
          <cell r="BO160">
            <v>7655.3142857142884</v>
          </cell>
          <cell r="BP160">
            <v>7656.0457142857122</v>
          </cell>
          <cell r="BQ160">
            <v>7655.4971428571444</v>
          </cell>
          <cell r="BR160">
            <v>7216.8228571428554</v>
          </cell>
          <cell r="BS160">
            <v>7216.8228571428626</v>
          </cell>
          <cell r="BT160">
            <v>7216.6399999999994</v>
          </cell>
          <cell r="BU160">
            <v>7205.1199999999953</v>
          </cell>
          <cell r="BV160">
            <v>7203.8399999999965</v>
          </cell>
          <cell r="BW160">
            <v>7204.7542857142835</v>
          </cell>
          <cell r="CB160" t="str">
            <v xml:space="preserve">    Syntium 900</v>
          </cell>
          <cell r="CC160">
            <v>44507.428571428572</v>
          </cell>
          <cell r="CD160">
            <v>7179.7028571428564</v>
          </cell>
          <cell r="CE160">
            <v>14360.319999999998</v>
          </cell>
          <cell r="CF160">
            <v>21540.571428571428</v>
          </cell>
          <cell r="CG160">
            <v>29195.885714285716</v>
          </cell>
          <cell r="CH160">
            <v>36851.931428571428</v>
          </cell>
          <cell r="CI160">
            <v>44507.428571428572</v>
          </cell>
          <cell r="CJ160">
            <v>51724.251428571428</v>
          </cell>
          <cell r="CK160">
            <v>58941.07428571429</v>
          </cell>
          <cell r="CL160">
            <v>66157.71428571429</v>
          </cell>
          <cell r="CM160">
            <v>73362.834285714285</v>
          </cell>
          <cell r="CN160">
            <v>80566.674285714282</v>
          </cell>
          <cell r="CO160">
            <v>87771.428571428565</v>
          </cell>
          <cell r="CS160" t="str">
            <v xml:space="preserve">    Syntium 900</v>
          </cell>
          <cell r="CT160">
            <v>6379.5809523809439</v>
          </cell>
          <cell r="CU160">
            <v>5983.0857142857149</v>
          </cell>
          <cell r="CV160">
            <v>5983.8476190476213</v>
          </cell>
          <cell r="CW160">
            <v>5983.5428571428547</v>
          </cell>
          <cell r="CX160">
            <v>6379.4285714285725</v>
          </cell>
          <cell r="CY160">
            <v>6380.038095238102</v>
          </cell>
          <cell r="CZ160">
            <v>6379.5809523809439</v>
          </cell>
          <cell r="DA160">
            <v>6014.0190476190546</v>
          </cell>
          <cell r="DB160">
            <v>6014.0190476190473</v>
          </cell>
          <cell r="DC160">
            <v>6013.8666666666541</v>
          </cell>
          <cell r="DD160">
            <v>6004.2666666666773</v>
          </cell>
          <cell r="DE160">
            <v>6003.2000000000116</v>
          </cell>
          <cell r="DF160">
            <v>6003.9619047618908</v>
          </cell>
          <cell r="DK160" t="str">
            <v xml:space="preserve">    Syntium 900</v>
          </cell>
          <cell r="DL160">
            <v>37089.523809523809</v>
          </cell>
          <cell r="DM160">
            <v>5983.0857142857149</v>
          </cell>
          <cell r="DN160">
            <v>11966.933333333336</v>
          </cell>
          <cell r="DO160">
            <v>17950.476190476191</v>
          </cell>
          <cell r="DP160">
            <v>24329.904761904763</v>
          </cell>
          <cell r="DQ160">
            <v>30709.942857142865</v>
          </cell>
          <cell r="DR160">
            <v>37089.523809523809</v>
          </cell>
          <cell r="DS160">
            <v>43103.542857142864</v>
          </cell>
          <cell r="DT160">
            <v>49117.561904761911</v>
          </cell>
          <cell r="DU160">
            <v>55131.428571428565</v>
          </cell>
          <cell r="DV160">
            <v>61135.695238095243</v>
          </cell>
          <cell r="DW160">
            <v>67138.895238095254</v>
          </cell>
          <cell r="DX160">
            <v>73142.857142857145</v>
          </cell>
          <cell r="EB160" t="str">
            <v xml:space="preserve">    Syntium 900</v>
          </cell>
          <cell r="EC160">
            <v>4.0228571428571414</v>
          </cell>
          <cell r="ED160">
            <v>4.0228571428571431</v>
          </cell>
          <cell r="EE160">
            <v>4.0228571428571431</v>
          </cell>
          <cell r="EF160">
            <v>4.0228571428571422</v>
          </cell>
          <cell r="EG160">
            <v>4.022857142857144</v>
          </cell>
          <cell r="EH160">
            <v>4.0228571428571449</v>
          </cell>
          <cell r="EI160">
            <v>4.0228571428571414</v>
          </cell>
          <cell r="EJ160">
            <v>4.022857142857144</v>
          </cell>
          <cell r="EK160">
            <v>4.022857142857144</v>
          </cell>
          <cell r="EL160">
            <v>4.0228571428571387</v>
          </cell>
          <cell r="EM160">
            <v>4.0228571428571449</v>
          </cell>
          <cell r="EN160">
            <v>4.0228571428571449</v>
          </cell>
          <cell r="EO160">
            <v>4.0228571428571378</v>
          </cell>
          <cell r="ET160" t="str">
            <v xml:space="preserve">    Syntium 900</v>
          </cell>
          <cell r="EU160">
            <v>4.0228571428571431</v>
          </cell>
          <cell r="EV160">
            <v>4.0228571428571431</v>
          </cell>
          <cell r="EW160">
            <v>4.0228571428571431</v>
          </cell>
          <cell r="EX160">
            <v>4.0228571428571431</v>
          </cell>
          <cell r="EY160">
            <v>4.0228571428571431</v>
          </cell>
          <cell r="EZ160">
            <v>4.0228571428571431</v>
          </cell>
          <cell r="FA160">
            <v>4.0228571428571431</v>
          </cell>
          <cell r="FB160">
            <v>4.0228571428571431</v>
          </cell>
          <cell r="FC160">
            <v>4.0228571428571431</v>
          </cell>
          <cell r="FD160">
            <v>4.0228571428571431</v>
          </cell>
          <cell r="FE160">
            <v>4.0228571428571422</v>
          </cell>
          <cell r="FF160">
            <v>4.0228571428571431</v>
          </cell>
          <cell r="FG160">
            <v>4.0228571428571431</v>
          </cell>
          <cell r="FK160" t="str">
            <v xml:space="preserve">    Syntium 900</v>
          </cell>
          <cell r="FL160">
            <v>1.8285714285714263</v>
          </cell>
          <cell r="FM160">
            <v>1.8285714285714287</v>
          </cell>
          <cell r="FN160">
            <v>1.8285714285714294</v>
          </cell>
          <cell r="FO160">
            <v>1.8285714285714278</v>
          </cell>
          <cell r="FP160">
            <v>1.828571428571429</v>
          </cell>
          <cell r="FQ160">
            <v>1.8285714285714307</v>
          </cell>
          <cell r="FR160">
            <v>1.8285714285714263</v>
          </cell>
          <cell r="FS160">
            <v>1.8285714285714305</v>
          </cell>
          <cell r="FT160">
            <v>1.8285714285714283</v>
          </cell>
          <cell r="FU160">
            <v>1.8285714285714247</v>
          </cell>
          <cell r="FV160">
            <v>1.8285714285714321</v>
          </cell>
          <cell r="FW160">
            <v>1.8285714285714321</v>
          </cell>
          <cell r="FX160">
            <v>1.8285714285714243</v>
          </cell>
          <cell r="GC160" t="str">
            <v xml:space="preserve">    Syntium 900</v>
          </cell>
          <cell r="GD160">
            <v>1.8285714285714287</v>
          </cell>
          <cell r="GE160">
            <v>1.8285714285714287</v>
          </cell>
          <cell r="GF160">
            <v>1.8285714285714292</v>
          </cell>
          <cell r="GG160">
            <v>1.8285714285714287</v>
          </cell>
          <cell r="GH160">
            <v>1.8285714285714287</v>
          </cell>
          <cell r="GI160">
            <v>1.828571428571429</v>
          </cell>
          <cell r="GJ160">
            <v>1.8285714285714287</v>
          </cell>
          <cell r="GK160">
            <v>1.828571428571429</v>
          </cell>
          <cell r="GL160">
            <v>1.8285714285714287</v>
          </cell>
          <cell r="GM160">
            <v>1.8285714285714283</v>
          </cell>
          <cell r="GN160">
            <v>1.8285714285714285</v>
          </cell>
          <cell r="GO160">
            <v>1.828571428571429</v>
          </cell>
          <cell r="GP160">
            <v>1.8285714285714285</v>
          </cell>
          <cell r="GT160" t="str">
            <v xml:space="preserve">    Syntium 900</v>
          </cell>
          <cell r="GU160">
            <v>2.1942857142857148</v>
          </cell>
          <cell r="GV160">
            <v>2.194285714285714</v>
          </cell>
          <cell r="GW160">
            <v>2.194285714285714</v>
          </cell>
          <cell r="GX160">
            <v>2.1942857142857144</v>
          </cell>
          <cell r="GY160">
            <v>2.1942857142857148</v>
          </cell>
          <cell r="GZ160">
            <v>2.194285714285714</v>
          </cell>
          <cell r="HA160">
            <v>2.1942857142857148</v>
          </cell>
          <cell r="HB160">
            <v>2.1942857142857135</v>
          </cell>
          <cell r="HC160">
            <v>2.1942857142857157</v>
          </cell>
          <cell r="HD160">
            <v>2.194285714285714</v>
          </cell>
          <cell r="HE160">
            <v>2.1942857142857131</v>
          </cell>
          <cell r="HF160">
            <v>2.1942857142857131</v>
          </cell>
          <cell r="HG160">
            <v>2.1942857142857135</v>
          </cell>
          <cell r="HL160" t="str">
            <v xml:space="preserve">    Syntium 900</v>
          </cell>
          <cell r="HM160">
            <v>2.1942857142857144</v>
          </cell>
          <cell r="HN160">
            <v>2.194285714285714</v>
          </cell>
          <cell r="HO160">
            <v>2.194285714285714</v>
          </cell>
          <cell r="HP160">
            <v>2.1942857142857144</v>
          </cell>
          <cell r="HQ160">
            <v>2.1942857142857144</v>
          </cell>
          <cell r="HR160">
            <v>2.1942857142857144</v>
          </cell>
          <cell r="HS160">
            <v>2.1942857142857144</v>
          </cell>
          <cell r="HT160">
            <v>2.1942857142857144</v>
          </cell>
          <cell r="HU160">
            <v>2.1942857142857144</v>
          </cell>
          <cell r="HV160">
            <v>2.1942857142857144</v>
          </cell>
          <cell r="HW160">
            <v>2.194285714285714</v>
          </cell>
          <cell r="HX160">
            <v>2.194285714285714</v>
          </cell>
          <cell r="HY160">
            <v>2.194285714285714</v>
          </cell>
        </row>
        <row r="161">
          <cell r="AA161" t="str">
            <v xml:space="preserve">    Syntium 800</v>
          </cell>
          <cell r="AB161">
            <v>1272694.5020952383</v>
          </cell>
          <cell r="AC161">
            <v>1193595.6845714287</v>
          </cell>
          <cell r="AD161">
            <v>1193747.6807619045</v>
          </cell>
          <cell r="AE161">
            <v>1193686.8822857141</v>
          </cell>
          <cell r="AF161">
            <v>1272664.1028571432</v>
          </cell>
          <cell r="AG161">
            <v>1272785.6998095233</v>
          </cell>
          <cell r="AH161">
            <v>1272694.5020952383</v>
          </cell>
          <cell r="AI161">
            <v>1199766.7299047625</v>
          </cell>
          <cell r="AJ161">
            <v>1199766.7299047615</v>
          </cell>
          <cell r="AK161">
            <v>1199736.3306666669</v>
          </cell>
          <cell r="AL161">
            <v>1197821.1786666662</v>
          </cell>
          <cell r="AM161">
            <v>1197608.3839999996</v>
          </cell>
          <cell r="AN161">
            <v>1197760.3801904768</v>
          </cell>
          <cell r="AS161" t="str">
            <v xml:space="preserve">    Syntium 800</v>
          </cell>
          <cell r="AT161">
            <v>7399174.5523809521</v>
          </cell>
          <cell r="AU161">
            <v>1193595.6845714287</v>
          </cell>
          <cell r="AV161">
            <v>2387343.3653333331</v>
          </cell>
          <cell r="AW161">
            <v>3581030.2476190473</v>
          </cell>
          <cell r="AX161">
            <v>4853694.3504761904</v>
          </cell>
          <cell r="AY161">
            <v>6126480.0502857137</v>
          </cell>
          <cell r="AZ161">
            <v>7399174.5523809521</v>
          </cell>
          <cell r="BA161">
            <v>8598941.2822857145</v>
          </cell>
          <cell r="BB161">
            <v>9798708.0121904761</v>
          </cell>
          <cell r="BC161">
            <v>10998444.342857143</v>
          </cell>
          <cell r="BD161">
            <v>12196265.521523809</v>
          </cell>
          <cell r="BE161">
            <v>13393873.905523809</v>
          </cell>
          <cell r="BF161">
            <v>14591634.285714285</v>
          </cell>
          <cell r="BJ161" t="str">
            <v xml:space="preserve">    Syntium 800</v>
          </cell>
          <cell r="BK161">
            <v>780230.72495238064</v>
          </cell>
          <cell r="BL161">
            <v>731738.8617142858</v>
          </cell>
          <cell r="BM161">
            <v>731832.04361904785</v>
          </cell>
          <cell r="BN161">
            <v>731794.77085714275</v>
          </cell>
          <cell r="BO161">
            <v>780212.08857142879</v>
          </cell>
          <cell r="BP161">
            <v>780286.63409523806</v>
          </cell>
          <cell r="BQ161">
            <v>780230.72495238064</v>
          </cell>
          <cell r="BR161">
            <v>735522.04704761971</v>
          </cell>
          <cell r="BS161">
            <v>735522.04704761878</v>
          </cell>
          <cell r="BT161">
            <v>735503.41066666692</v>
          </cell>
          <cell r="BU161">
            <v>734329.31866666675</v>
          </cell>
          <cell r="BV161">
            <v>734198.86400000006</v>
          </cell>
          <cell r="BW161">
            <v>734292.04590476211</v>
          </cell>
          <cell r="CB161" t="str">
            <v xml:space="preserve">    Syntium 800</v>
          </cell>
          <cell r="CC161">
            <v>4536095.1238095239</v>
          </cell>
          <cell r="CD161">
            <v>731738.8617142858</v>
          </cell>
          <cell r="CE161">
            <v>1463570.9053333336</v>
          </cell>
          <cell r="CF161">
            <v>2195365.6761904764</v>
          </cell>
          <cell r="CG161">
            <v>2975577.7647619052</v>
          </cell>
          <cell r="CH161">
            <v>3755864.3988571432</v>
          </cell>
          <cell r="CI161">
            <v>4536095.1238095239</v>
          </cell>
          <cell r="CJ161">
            <v>5271617.1708571436</v>
          </cell>
          <cell r="CK161">
            <v>6007139.2179047624</v>
          </cell>
          <cell r="CL161">
            <v>6742642.6285714293</v>
          </cell>
          <cell r="CM161">
            <v>7476971.947238096</v>
          </cell>
          <cell r="CN161">
            <v>8211170.8112380961</v>
          </cell>
          <cell r="CO161">
            <v>8945462.8571428582</v>
          </cell>
          <cell r="CS161" t="str">
            <v xml:space="preserve">    Syntium 800</v>
          </cell>
          <cell r="CT161">
            <v>492463.77714285767</v>
          </cell>
          <cell r="CU161">
            <v>461856.82285714289</v>
          </cell>
          <cell r="CV161">
            <v>461915.63714285661</v>
          </cell>
          <cell r="CW161">
            <v>461892.1114285714</v>
          </cell>
          <cell r="CX161">
            <v>492452.01428571437</v>
          </cell>
          <cell r="CY161">
            <v>492499.06571428524</v>
          </cell>
          <cell r="CZ161">
            <v>492463.77714285767</v>
          </cell>
          <cell r="DA161">
            <v>464244.68285714276</v>
          </cell>
          <cell r="DB161">
            <v>464244.68285714276</v>
          </cell>
          <cell r="DC161">
            <v>464232.91999999993</v>
          </cell>
          <cell r="DD161">
            <v>463491.8599999994</v>
          </cell>
          <cell r="DE161">
            <v>463409.51999999955</v>
          </cell>
          <cell r="DF161">
            <v>463468.33428571466</v>
          </cell>
          <cell r="DK161" t="str">
            <v xml:space="preserve">    Syntium 800</v>
          </cell>
          <cell r="DL161">
            <v>2863079.4285714282</v>
          </cell>
          <cell r="DM161">
            <v>461856.82285714289</v>
          </cell>
          <cell r="DN161">
            <v>923772.4599999995</v>
          </cell>
          <cell r="DO161">
            <v>1385664.5714285709</v>
          </cell>
          <cell r="DP161">
            <v>1878116.5857142853</v>
          </cell>
          <cell r="DQ161">
            <v>2370615.6514285705</v>
          </cell>
          <cell r="DR161">
            <v>2863079.4285714282</v>
          </cell>
          <cell r="DS161">
            <v>3327324.1114285709</v>
          </cell>
          <cell r="DT161">
            <v>3791568.7942857137</v>
          </cell>
          <cell r="DU161">
            <v>4255801.7142857136</v>
          </cell>
          <cell r="DV161">
            <v>4719293.574285713</v>
          </cell>
          <cell r="DW161">
            <v>5182703.0942857126</v>
          </cell>
          <cell r="DX161">
            <v>5646171.4285714272</v>
          </cell>
          <cell r="EB161" t="str">
            <v xml:space="preserve">    Syntium 800</v>
          </cell>
          <cell r="EC161">
            <v>4.2941831329353413</v>
          </cell>
          <cell r="ED161">
            <v>4.2941831329353413</v>
          </cell>
          <cell r="EE161">
            <v>4.2941831329353386</v>
          </cell>
          <cell r="EF161">
            <v>4.2941831329353395</v>
          </cell>
          <cell r="EG161">
            <v>4.2941831329353413</v>
          </cell>
          <cell r="EH161">
            <v>4.2941831329353386</v>
          </cell>
          <cell r="EI161">
            <v>4.2941831329353413</v>
          </cell>
          <cell r="EJ161">
            <v>4.2941831329353413</v>
          </cell>
          <cell r="EK161">
            <v>4.2941831329353377</v>
          </cell>
          <cell r="EL161">
            <v>4.2941831329353413</v>
          </cell>
          <cell r="EM161">
            <v>4.2941831329353386</v>
          </cell>
          <cell r="EN161">
            <v>4.2941831329353395</v>
          </cell>
          <cell r="EO161">
            <v>4.294183132935343</v>
          </cell>
          <cell r="ET161" t="str">
            <v xml:space="preserve">    Syntium 800</v>
          </cell>
          <cell r="EU161">
            <v>4.2941831329353404</v>
          </cell>
          <cell r="EV161">
            <v>4.2941831329353413</v>
          </cell>
          <cell r="EW161">
            <v>4.2941831329353404</v>
          </cell>
          <cell r="EX161">
            <v>4.2941831329353404</v>
          </cell>
          <cell r="EY161">
            <v>4.2941831329353404</v>
          </cell>
          <cell r="EZ161">
            <v>4.2941831329353404</v>
          </cell>
          <cell r="FA161">
            <v>4.2941831329353404</v>
          </cell>
          <cell r="FB161">
            <v>4.2941831329353404</v>
          </cell>
          <cell r="FC161">
            <v>4.2941831329353404</v>
          </cell>
          <cell r="FD161">
            <v>4.2941831329353404</v>
          </cell>
          <cell r="FE161">
            <v>4.2941831329353395</v>
          </cell>
          <cell r="FF161">
            <v>4.2941831329353395</v>
          </cell>
          <cell r="FG161">
            <v>4.2941831329353404</v>
          </cell>
          <cell r="FK161" t="str">
            <v xml:space="preserve">    Syntium 800</v>
          </cell>
          <cell r="FL161">
            <v>1.6616160766837653</v>
          </cell>
          <cell r="FM161">
            <v>1.661616076683764</v>
          </cell>
          <cell r="FN161">
            <v>1.6616160766837615</v>
          </cell>
          <cell r="FO161">
            <v>1.6616160766837633</v>
          </cell>
          <cell r="FP161">
            <v>1.6616160766837638</v>
          </cell>
          <cell r="FQ161">
            <v>1.661616076683762</v>
          </cell>
          <cell r="FR161">
            <v>1.6616160766837653</v>
          </cell>
          <cell r="FS161">
            <v>1.6616160766837629</v>
          </cell>
          <cell r="FT161">
            <v>1.6616160766837629</v>
          </cell>
          <cell r="FU161">
            <v>1.6616160766837633</v>
          </cell>
          <cell r="FV161">
            <v>1.6616160766837618</v>
          </cell>
          <cell r="FW161">
            <v>1.661616076683762</v>
          </cell>
          <cell r="FX161">
            <v>1.6616160766837651</v>
          </cell>
          <cell r="GC161" t="str">
            <v xml:space="preserve">    Syntium 800</v>
          </cell>
          <cell r="GD161">
            <v>1.6616160766837635</v>
          </cell>
          <cell r="GE161">
            <v>1.661616076683764</v>
          </cell>
          <cell r="GF161">
            <v>1.6616160766837627</v>
          </cell>
          <cell r="GG161">
            <v>1.6616160766837631</v>
          </cell>
          <cell r="GH161">
            <v>1.6616160766837633</v>
          </cell>
          <cell r="GI161">
            <v>1.6616160766837631</v>
          </cell>
          <cell r="GJ161">
            <v>1.6616160766837635</v>
          </cell>
          <cell r="GK161">
            <v>1.6616160766837633</v>
          </cell>
          <cell r="GL161">
            <v>1.6616160766837633</v>
          </cell>
          <cell r="GM161">
            <v>1.6616160766837633</v>
          </cell>
          <cell r="GN161">
            <v>1.6616160766837631</v>
          </cell>
          <cell r="GO161">
            <v>1.6616160766837629</v>
          </cell>
          <cell r="GP161">
            <v>1.6616160766837631</v>
          </cell>
          <cell r="GT161" t="str">
            <v xml:space="preserve">    Syntium 800</v>
          </cell>
          <cell r="GU161">
            <v>2.6325670562515757</v>
          </cell>
          <cell r="GV161">
            <v>2.6325670562515771</v>
          </cell>
          <cell r="GW161">
            <v>2.6325670562515775</v>
          </cell>
          <cell r="GX161">
            <v>2.6325670562515762</v>
          </cell>
          <cell r="GY161">
            <v>2.6325670562515775</v>
          </cell>
          <cell r="GZ161">
            <v>2.6325670562515766</v>
          </cell>
          <cell r="HA161">
            <v>2.6325670562515757</v>
          </cell>
          <cell r="HB161">
            <v>2.6325670562515784</v>
          </cell>
          <cell r="HC161">
            <v>2.6325670562515753</v>
          </cell>
          <cell r="HD161">
            <v>2.6325670562515775</v>
          </cell>
          <cell r="HE161">
            <v>2.6325670562515775</v>
          </cell>
          <cell r="HF161">
            <v>2.6325670562515771</v>
          </cell>
          <cell r="HG161">
            <v>2.6325670562515775</v>
          </cell>
          <cell r="HL161" t="str">
            <v xml:space="preserve">    Syntium 800</v>
          </cell>
          <cell r="HM161">
            <v>2.6325670562515771</v>
          </cell>
          <cell r="HN161">
            <v>2.6325670562515771</v>
          </cell>
          <cell r="HO161">
            <v>2.6325670562515771</v>
          </cell>
          <cell r="HP161">
            <v>2.6325670562515771</v>
          </cell>
          <cell r="HQ161">
            <v>2.6325670562515771</v>
          </cell>
          <cell r="HR161">
            <v>2.6325670562515771</v>
          </cell>
          <cell r="HS161">
            <v>2.6325670562515771</v>
          </cell>
          <cell r="HT161">
            <v>2.6325670562515771</v>
          </cell>
          <cell r="HU161">
            <v>2.6325670562515766</v>
          </cell>
          <cell r="HV161">
            <v>2.6325670562515771</v>
          </cell>
          <cell r="HW161">
            <v>2.6325670562515766</v>
          </cell>
          <cell r="HX161">
            <v>2.6325670562515766</v>
          </cell>
          <cell r="HY161">
            <v>2.6325670562515771</v>
          </cell>
        </row>
        <row r="162">
          <cell r="AA162" t="str">
            <v>MACH 5</v>
          </cell>
          <cell r="AB162">
            <v>495430.56180819945</v>
          </cell>
          <cell r="AC162">
            <v>464639.21986426087</v>
          </cell>
          <cell r="AD162">
            <v>464698.38846907241</v>
          </cell>
          <cell r="AE162">
            <v>464674.72102714778</v>
          </cell>
          <cell r="AF162">
            <v>495418.72808723728</v>
          </cell>
          <cell r="AG162">
            <v>495466.06297108677</v>
          </cell>
          <cell r="AH162">
            <v>495430.56180819945</v>
          </cell>
          <cell r="AI162">
            <v>467041.46521961037</v>
          </cell>
          <cell r="AJ162">
            <v>467041.46521961002</v>
          </cell>
          <cell r="AK162">
            <v>467029.63149864832</v>
          </cell>
          <cell r="AL162">
            <v>466284.10707802267</v>
          </cell>
          <cell r="AM162">
            <v>466201.27103128599</v>
          </cell>
          <cell r="AN162">
            <v>466260.43963609764</v>
          </cell>
          <cell r="AS162" t="str">
            <v>MACH 5</v>
          </cell>
          <cell r="AT162">
            <v>2880327.6822270043</v>
          </cell>
          <cell r="AU162">
            <v>464639.21986426087</v>
          </cell>
          <cell r="AV162">
            <v>929337.60833333328</v>
          </cell>
          <cell r="AW162">
            <v>1394012.3293604811</v>
          </cell>
          <cell r="AX162">
            <v>1889431.0574477185</v>
          </cell>
          <cell r="AY162">
            <v>2384897.1204188052</v>
          </cell>
          <cell r="AZ162">
            <v>2880327.6822270043</v>
          </cell>
          <cell r="BA162">
            <v>3347369.1474466152</v>
          </cell>
          <cell r="BB162">
            <v>3814410.6126662251</v>
          </cell>
          <cell r="BC162">
            <v>4281440.2441648729</v>
          </cell>
          <cell r="BD162">
            <v>4747724.3512428962</v>
          </cell>
          <cell r="BE162">
            <v>5213925.6222741818</v>
          </cell>
          <cell r="BF162">
            <v>5680186.06191028</v>
          </cell>
          <cell r="BJ162" t="str">
            <v>MACH 5</v>
          </cell>
          <cell r="BK162">
            <v>306925.01005959278</v>
          </cell>
          <cell r="BL162">
            <v>287849.41467968881</v>
          </cell>
          <cell r="BM162">
            <v>287886.07032031135</v>
          </cell>
          <cell r="BN162">
            <v>287871.40806406224</v>
          </cell>
          <cell r="BO162">
            <v>306917.67893146822</v>
          </cell>
          <cell r="BP162">
            <v>306947.00344396639</v>
          </cell>
          <cell r="BQ162">
            <v>306925.01005959278</v>
          </cell>
          <cell r="BR162">
            <v>289337.63368895877</v>
          </cell>
          <cell r="BS162">
            <v>289337.63368895889</v>
          </cell>
          <cell r="BT162">
            <v>289330.30256083421</v>
          </cell>
          <cell r="BU162">
            <v>288868.4414889919</v>
          </cell>
          <cell r="BV162">
            <v>288817.1235921203</v>
          </cell>
          <cell r="BW162">
            <v>288853.7792327432</v>
          </cell>
          <cell r="CB162" t="str">
            <v>MACH 5</v>
          </cell>
          <cell r="CC162">
            <v>1784396.5854990897</v>
          </cell>
          <cell r="CD162">
            <v>287849.41467968881</v>
          </cell>
          <cell r="CE162">
            <v>575735.48500000022</v>
          </cell>
          <cell r="CF162">
            <v>863606.89306406246</v>
          </cell>
          <cell r="CG162">
            <v>1170524.5719955307</v>
          </cell>
          <cell r="CH162">
            <v>1477471.5754394969</v>
          </cell>
          <cell r="CI162">
            <v>1784396.5854990897</v>
          </cell>
          <cell r="CJ162">
            <v>2073734.2191880485</v>
          </cell>
          <cell r="CK162">
            <v>2363071.8528770073</v>
          </cell>
          <cell r="CL162">
            <v>2652402.1554378415</v>
          </cell>
          <cell r="CM162">
            <v>2941270.5969268335</v>
          </cell>
          <cell r="CN162">
            <v>3230087.7205189536</v>
          </cell>
          <cell r="CO162">
            <v>3518941.4997516973</v>
          </cell>
          <cell r="CS162" t="str">
            <v>MACH 5</v>
          </cell>
          <cell r="CT162">
            <v>188505.5517486067</v>
          </cell>
          <cell r="CU162">
            <v>176789.80518457206</v>
          </cell>
          <cell r="CV162">
            <v>176812.318148761</v>
          </cell>
          <cell r="CW162">
            <v>176803.31296308551</v>
          </cell>
          <cell r="CX162">
            <v>188501.04915576908</v>
          </cell>
          <cell r="CY162">
            <v>188519.05952712041</v>
          </cell>
          <cell r="CZ162">
            <v>188505.5517486067</v>
          </cell>
          <cell r="DA162">
            <v>177703.8315306516</v>
          </cell>
          <cell r="DB162">
            <v>177703.83153065114</v>
          </cell>
          <cell r="DC162">
            <v>177699.32893781411</v>
          </cell>
          <cell r="DD162">
            <v>177415.66558903077</v>
          </cell>
          <cell r="DE162">
            <v>177384.14743916568</v>
          </cell>
          <cell r="DF162">
            <v>177406.66040335444</v>
          </cell>
          <cell r="DK162" t="str">
            <v>MACH 5</v>
          </cell>
          <cell r="DL162">
            <v>1095931.0967279146</v>
          </cell>
          <cell r="DM162">
            <v>176789.80518457206</v>
          </cell>
          <cell r="DN162">
            <v>353602.12333333306</v>
          </cell>
          <cell r="DO162">
            <v>530405.43629641854</v>
          </cell>
          <cell r="DP162">
            <v>718906.4854521876</v>
          </cell>
          <cell r="DQ162">
            <v>907425.54497930803</v>
          </cell>
          <cell r="DR162">
            <v>1095931.0967279146</v>
          </cell>
          <cell r="DS162">
            <v>1273634.9282585662</v>
          </cell>
          <cell r="DT162">
            <v>1451338.7597892173</v>
          </cell>
          <cell r="DU162">
            <v>1629038.0887270314</v>
          </cell>
          <cell r="DV162">
            <v>1806453.7543160622</v>
          </cell>
          <cell r="DW162">
            <v>1983837.9017552279</v>
          </cell>
          <cell r="DX162">
            <v>2161244.5621585823</v>
          </cell>
          <cell r="EB162" t="str">
            <v>MACH 5</v>
          </cell>
          <cell r="EC162">
            <v>2.4243218360692613</v>
          </cell>
          <cell r="ED162">
            <v>2.4243218360692613</v>
          </cell>
          <cell r="EE162">
            <v>2.4243218360692613</v>
          </cell>
          <cell r="EF162">
            <v>2.4243218360692613</v>
          </cell>
          <cell r="EG162">
            <v>2.4243218360692618</v>
          </cell>
          <cell r="EH162">
            <v>2.4243218360692635</v>
          </cell>
          <cell r="EI162">
            <v>2.4243218360692613</v>
          </cell>
          <cell r="EJ162">
            <v>2.4243218360692609</v>
          </cell>
          <cell r="EK162">
            <v>2.4243218360692591</v>
          </cell>
          <cell r="EL162">
            <v>2.4243218360692622</v>
          </cell>
          <cell r="EM162">
            <v>2.4243218360692631</v>
          </cell>
          <cell r="EN162">
            <v>2.4243218360692604</v>
          </cell>
          <cell r="EO162">
            <v>2.4243218360692609</v>
          </cell>
          <cell r="ET162" t="str">
            <v>MACH 5</v>
          </cell>
          <cell r="EU162">
            <v>2.4243218360692613</v>
          </cell>
          <cell r="EV162">
            <v>2.4243218360692613</v>
          </cell>
          <cell r="EW162">
            <v>2.4243218360692613</v>
          </cell>
          <cell r="EX162">
            <v>2.4243218360692613</v>
          </cell>
          <cell r="EY162">
            <v>2.4243218360692618</v>
          </cell>
          <cell r="EZ162">
            <v>2.4243218360692622</v>
          </cell>
          <cell r="FA162">
            <v>2.4243218360692613</v>
          </cell>
          <cell r="FB162">
            <v>2.4243218360692618</v>
          </cell>
          <cell r="FC162">
            <v>2.4243218360692618</v>
          </cell>
          <cell r="FD162">
            <v>2.4243218360692613</v>
          </cell>
          <cell r="FE162">
            <v>2.4243218360692618</v>
          </cell>
          <cell r="FF162">
            <v>2.4243218360692618</v>
          </cell>
          <cell r="FG162">
            <v>2.4243218360692618</v>
          </cell>
          <cell r="FK162" t="str">
            <v>MACH 5</v>
          </cell>
          <cell r="FL162">
            <v>0.92242618956832378</v>
          </cell>
          <cell r="FM162">
            <v>0.92242618956832378</v>
          </cell>
          <cell r="FN162">
            <v>0.92242618956832267</v>
          </cell>
          <cell r="FO162">
            <v>0.92242618956832356</v>
          </cell>
          <cell r="FP162">
            <v>0.92242618956832478</v>
          </cell>
          <cell r="FQ162">
            <v>0.92242618956832501</v>
          </cell>
          <cell r="FR162">
            <v>0.92242618956832378</v>
          </cell>
          <cell r="FS162">
            <v>0.92242618956832356</v>
          </cell>
          <cell r="FT162">
            <v>0.92242618956832123</v>
          </cell>
          <cell r="FU162">
            <v>0.92242618956832523</v>
          </cell>
          <cell r="FV162">
            <v>0.92242618956832534</v>
          </cell>
          <cell r="FW162">
            <v>0.92242618956832378</v>
          </cell>
          <cell r="FX162">
            <v>0.9224261895683219</v>
          </cell>
          <cell r="GC162" t="str">
            <v>MACH 5</v>
          </cell>
          <cell r="GD162">
            <v>0.92242618956832378</v>
          </cell>
          <cell r="GE162">
            <v>0.92242618956832378</v>
          </cell>
          <cell r="GF162">
            <v>0.92242618956832323</v>
          </cell>
          <cell r="GG162">
            <v>0.92242618956832334</v>
          </cell>
          <cell r="GH162">
            <v>0.92242618956832367</v>
          </cell>
          <cell r="GI162">
            <v>0.92242618956832401</v>
          </cell>
          <cell r="GJ162">
            <v>0.92242618956832378</v>
          </cell>
          <cell r="GK162">
            <v>0.92242618956832378</v>
          </cell>
          <cell r="GL162">
            <v>0.92242618956832345</v>
          </cell>
          <cell r="GM162">
            <v>0.92242618956832367</v>
          </cell>
          <cell r="GN162">
            <v>0.92242618956832378</v>
          </cell>
          <cell r="GO162">
            <v>0.9224261895683239</v>
          </cell>
          <cell r="GP162">
            <v>0.92242618956832367</v>
          </cell>
          <cell r="GT162" t="str">
            <v>MACH 5</v>
          </cell>
          <cell r="GU162">
            <v>1.5018956465009377</v>
          </cell>
          <cell r="GV162">
            <v>1.5018956465009377</v>
          </cell>
          <cell r="GW162">
            <v>1.5018956465009383</v>
          </cell>
          <cell r="GX162">
            <v>1.5018956465009374</v>
          </cell>
          <cell r="GY162">
            <v>1.5018956465009372</v>
          </cell>
          <cell r="GZ162">
            <v>1.5018956465009385</v>
          </cell>
          <cell r="HA162">
            <v>1.5018956465009377</v>
          </cell>
          <cell r="HB162">
            <v>1.5018956465009374</v>
          </cell>
          <cell r="HC162">
            <v>1.5018956465009381</v>
          </cell>
          <cell r="HD162">
            <v>1.5018956465009368</v>
          </cell>
          <cell r="HE162">
            <v>1.5018956465009377</v>
          </cell>
          <cell r="HF162">
            <v>1.5018956465009365</v>
          </cell>
          <cell r="HG162">
            <v>1.5018956465009392</v>
          </cell>
          <cell r="HL162" t="str">
            <v>MACH 5</v>
          </cell>
          <cell r="HM162">
            <v>1.5018956465009377</v>
          </cell>
          <cell r="HN162">
            <v>1.5018956465009377</v>
          </cell>
          <cell r="HO162">
            <v>1.5018956465009381</v>
          </cell>
          <cell r="HP162">
            <v>1.5018956465009379</v>
          </cell>
          <cell r="HQ162">
            <v>1.5018956465009379</v>
          </cell>
          <cell r="HR162">
            <v>1.5018956465009379</v>
          </cell>
          <cell r="HS162">
            <v>1.5018956465009377</v>
          </cell>
          <cell r="HT162">
            <v>1.5018956465009377</v>
          </cell>
          <cell r="HU162">
            <v>1.5018956465009379</v>
          </cell>
          <cell r="HV162">
            <v>1.5018956465009377</v>
          </cell>
          <cell r="HW162">
            <v>1.5018956465009377</v>
          </cell>
          <cell r="HX162">
            <v>1.5018956465009377</v>
          </cell>
          <cell r="HY162">
            <v>1.5018956465009379</v>
          </cell>
        </row>
        <row r="163">
          <cell r="AA163" t="str">
            <v xml:space="preserve">    Mach 5 SM</v>
          </cell>
          <cell r="AB163">
            <v>260177.59415158047</v>
          </cell>
          <cell r="AC163">
            <v>244007.3820467123</v>
          </cell>
          <cell r="AD163">
            <v>244038.45470640648</v>
          </cell>
          <cell r="AE163">
            <v>244026.02564252878</v>
          </cell>
          <cell r="AF163">
            <v>260171.37961964181</v>
          </cell>
          <cell r="AG163">
            <v>260196.23774739727</v>
          </cell>
          <cell r="AH163">
            <v>260177.59415158047</v>
          </cell>
          <cell r="AI163">
            <v>245268.93203029735</v>
          </cell>
          <cell r="AJ163">
            <v>245268.93203029712</v>
          </cell>
          <cell r="AK163">
            <v>245262.71749835857</v>
          </cell>
          <cell r="AL163">
            <v>244871.20198621182</v>
          </cell>
          <cell r="AM163">
            <v>244827.70026263921</v>
          </cell>
          <cell r="AN163">
            <v>244858.7729223338</v>
          </cell>
          <cell r="AS163" t="str">
            <v xml:space="preserve">    Mach 5 SM</v>
          </cell>
          <cell r="AT163">
            <v>1512617.0739142671</v>
          </cell>
          <cell r="AU163">
            <v>244007.3820467123</v>
          </cell>
          <cell r="AV163">
            <v>488045.83675311878</v>
          </cell>
          <cell r="AW163">
            <v>732071.86239564756</v>
          </cell>
          <cell r="AX163">
            <v>992243.24201528938</v>
          </cell>
          <cell r="AY163">
            <v>1252439.4797626866</v>
          </cell>
          <cell r="AZ163">
            <v>1512617.0739142671</v>
          </cell>
          <cell r="BA163">
            <v>1757886.0059445645</v>
          </cell>
          <cell r="BB163">
            <v>2003154.9379748616</v>
          </cell>
          <cell r="BC163">
            <v>2248417.6554732202</v>
          </cell>
          <cell r="BD163">
            <v>2493288.857459432</v>
          </cell>
          <cell r="BE163">
            <v>2738116.5577220712</v>
          </cell>
          <cell r="BF163">
            <v>2982975.330644405</v>
          </cell>
          <cell r="BJ163" t="str">
            <v xml:space="preserve">    Mach 5 SM</v>
          </cell>
          <cell r="BK163">
            <v>159350.31081824726</v>
          </cell>
          <cell r="BL163">
            <v>149446.58204671228</v>
          </cell>
          <cell r="BM163">
            <v>149465.6130397399</v>
          </cell>
          <cell r="BN163">
            <v>149458.00064252882</v>
          </cell>
          <cell r="BO163">
            <v>159346.50461964164</v>
          </cell>
          <cell r="BP163">
            <v>159361.72941406374</v>
          </cell>
          <cell r="BQ163">
            <v>159350.31081824726</v>
          </cell>
          <cell r="BR163">
            <v>150219.2403636307</v>
          </cell>
          <cell r="BS163">
            <v>150219.2403636307</v>
          </cell>
          <cell r="BT163">
            <v>150215.43416502513</v>
          </cell>
          <cell r="BU163">
            <v>149975.643652878</v>
          </cell>
          <cell r="BV163">
            <v>149949.00026263949</v>
          </cell>
          <cell r="BW163">
            <v>149968.03125566733</v>
          </cell>
          <cell r="CB163" t="str">
            <v xml:space="preserve">    Mach 5 SM</v>
          </cell>
          <cell r="CC163">
            <v>926428.74058093363</v>
          </cell>
          <cell r="CD163">
            <v>149446.58204671228</v>
          </cell>
          <cell r="CE163">
            <v>298912.19508645218</v>
          </cell>
          <cell r="CF163">
            <v>448370.19572898099</v>
          </cell>
          <cell r="CG163">
            <v>607716.70034862263</v>
          </cell>
          <cell r="CH163">
            <v>767078.42976268637</v>
          </cell>
          <cell r="CI163">
            <v>926428.74058093363</v>
          </cell>
          <cell r="CJ163">
            <v>1076647.9809445643</v>
          </cell>
          <cell r="CK163">
            <v>1226867.221308195</v>
          </cell>
          <cell r="CL163">
            <v>1377082.6554732202</v>
          </cell>
          <cell r="CM163">
            <v>1527058.2991260982</v>
          </cell>
          <cell r="CN163">
            <v>1677007.2993887377</v>
          </cell>
          <cell r="CO163">
            <v>1826975.330644405</v>
          </cell>
          <cell r="CS163" t="str">
            <v xml:space="preserve">    Mach 5 SM</v>
          </cell>
          <cell r="CT163">
            <v>100827.28333333321</v>
          </cell>
          <cell r="CU163">
            <v>94560.800000000017</v>
          </cell>
          <cell r="CV163">
            <v>94572.841666666587</v>
          </cell>
          <cell r="CW163">
            <v>94568.024999999965</v>
          </cell>
          <cell r="CX163">
            <v>100824.87500000017</v>
          </cell>
          <cell r="CY163">
            <v>100834.50833333354</v>
          </cell>
          <cell r="CZ163">
            <v>100827.28333333321</v>
          </cell>
          <cell r="DA163">
            <v>95049.691666666651</v>
          </cell>
          <cell r="DB163">
            <v>95049.691666666418</v>
          </cell>
          <cell r="DC163">
            <v>95047.283333333442</v>
          </cell>
          <cell r="DD163">
            <v>94895.558333333815</v>
          </cell>
          <cell r="DE163">
            <v>94878.699999999721</v>
          </cell>
          <cell r="DF163">
            <v>94890.741666666465</v>
          </cell>
          <cell r="DK163" t="str">
            <v xml:space="preserve">    Mach 5 SM</v>
          </cell>
          <cell r="DL163">
            <v>586188.33333333349</v>
          </cell>
          <cell r="DM163">
            <v>94560.800000000017</v>
          </cell>
          <cell r="DN163">
            <v>189133.6416666666</v>
          </cell>
          <cell r="DO163">
            <v>283701.66666666657</v>
          </cell>
          <cell r="DP163">
            <v>384526.54166666674</v>
          </cell>
          <cell r="DQ163">
            <v>485361.05000000028</v>
          </cell>
          <cell r="DR163">
            <v>586188.33333333349</v>
          </cell>
          <cell r="DS163">
            <v>681238.02500000014</v>
          </cell>
          <cell r="DT163">
            <v>776287.71666666656</v>
          </cell>
          <cell r="DU163">
            <v>871335</v>
          </cell>
          <cell r="DV163">
            <v>966230.55833333381</v>
          </cell>
          <cell r="DW163">
            <v>1061109.2583333335</v>
          </cell>
          <cell r="DX163">
            <v>1156000</v>
          </cell>
          <cell r="EB163" t="str">
            <v xml:space="preserve">    Mach 5 SM</v>
          </cell>
          <cell r="EC163">
            <v>2.6515336272394703</v>
          </cell>
          <cell r="ED163">
            <v>2.6515336272394707</v>
          </cell>
          <cell r="EE163">
            <v>2.6515336272394703</v>
          </cell>
          <cell r="EF163">
            <v>2.6515336272394703</v>
          </cell>
          <cell r="EG163">
            <v>2.6515336272394721</v>
          </cell>
          <cell r="EH163">
            <v>2.6515336272394734</v>
          </cell>
          <cell r="EI163">
            <v>2.6515336272394703</v>
          </cell>
          <cell r="EJ163">
            <v>2.6515336272394707</v>
          </cell>
          <cell r="EK163">
            <v>2.6515336272394681</v>
          </cell>
          <cell r="EL163">
            <v>2.6515336272394712</v>
          </cell>
          <cell r="EM163">
            <v>2.6515336272394752</v>
          </cell>
          <cell r="EN163">
            <v>2.6515336272394676</v>
          </cell>
          <cell r="EO163">
            <v>2.6515336272394716</v>
          </cell>
          <cell r="ET163" t="str">
            <v xml:space="preserve">    Mach 5 SM</v>
          </cell>
          <cell r="EU163">
            <v>2.6515336272394712</v>
          </cell>
          <cell r="EV163">
            <v>2.6515336272394707</v>
          </cell>
          <cell r="EW163">
            <v>2.6515336272394707</v>
          </cell>
          <cell r="EX163">
            <v>2.6515336272394707</v>
          </cell>
          <cell r="EY163">
            <v>2.6515336272394712</v>
          </cell>
          <cell r="EZ163">
            <v>2.6515336272394716</v>
          </cell>
          <cell r="FA163">
            <v>2.6515336272394712</v>
          </cell>
          <cell r="FB163">
            <v>2.6515336272394712</v>
          </cell>
          <cell r="FC163">
            <v>2.6515336272394707</v>
          </cell>
          <cell r="FD163">
            <v>2.6515336272394712</v>
          </cell>
          <cell r="FE163">
            <v>2.6515336272394716</v>
          </cell>
          <cell r="FF163">
            <v>2.6515336272394712</v>
          </cell>
          <cell r="FG163">
            <v>2.6515336272394712</v>
          </cell>
          <cell r="FK163" t="str">
            <v xml:space="preserve">    Mach 5 SM</v>
          </cell>
          <cell r="FL163">
            <v>1.0275555555555542</v>
          </cell>
          <cell r="FM163">
            <v>1.0275555555555558</v>
          </cell>
          <cell r="FN163">
            <v>1.0275555555555547</v>
          </cell>
          <cell r="FO163">
            <v>1.0275555555555551</v>
          </cell>
          <cell r="FP163">
            <v>1.0275555555555573</v>
          </cell>
          <cell r="FQ163">
            <v>1.0275555555555576</v>
          </cell>
          <cell r="FR163">
            <v>1.0275555555555542</v>
          </cell>
          <cell r="FS163">
            <v>1.0275555555555553</v>
          </cell>
          <cell r="FT163">
            <v>1.0275555555555527</v>
          </cell>
          <cell r="FU163">
            <v>1.0275555555555567</v>
          </cell>
          <cell r="FV163">
            <v>1.0275555555555607</v>
          </cell>
          <cell r="FW163">
            <v>1.0275555555555524</v>
          </cell>
          <cell r="FX163">
            <v>1.0275555555555533</v>
          </cell>
          <cell r="GC163" t="str">
            <v xml:space="preserve">    Mach 5 SM</v>
          </cell>
          <cell r="GD163">
            <v>1.0275555555555558</v>
          </cell>
          <cell r="GE163">
            <v>1.0275555555555558</v>
          </cell>
          <cell r="GF163">
            <v>1.0275555555555551</v>
          </cell>
          <cell r="GG163">
            <v>1.0275555555555551</v>
          </cell>
          <cell r="GH163">
            <v>1.0275555555555558</v>
          </cell>
          <cell r="GI163">
            <v>1.0275555555555562</v>
          </cell>
          <cell r="GJ163">
            <v>1.0275555555555558</v>
          </cell>
          <cell r="GK163">
            <v>1.0275555555555558</v>
          </cell>
          <cell r="GL163">
            <v>1.0275555555555553</v>
          </cell>
          <cell r="GM163">
            <v>1.0275555555555556</v>
          </cell>
          <cell r="GN163">
            <v>1.027555555555556</v>
          </cell>
          <cell r="GO163">
            <v>1.0275555555555558</v>
          </cell>
          <cell r="GP163">
            <v>1.0275555555555556</v>
          </cell>
          <cell r="GT163" t="str">
            <v xml:space="preserve">    Mach 5 SM</v>
          </cell>
          <cell r="GU163">
            <v>1.6239780716839161</v>
          </cell>
          <cell r="GV163">
            <v>1.6239780716839149</v>
          </cell>
          <cell r="GW163">
            <v>1.6239780716839158</v>
          </cell>
          <cell r="GX163">
            <v>1.6239780716839152</v>
          </cell>
          <cell r="GY163">
            <v>1.6239780716839149</v>
          </cell>
          <cell r="GZ163">
            <v>1.6239780716839156</v>
          </cell>
          <cell r="HA163">
            <v>1.6239780716839161</v>
          </cell>
          <cell r="HB163">
            <v>1.6239780716839154</v>
          </cell>
          <cell r="HC163">
            <v>1.6239780716839154</v>
          </cell>
          <cell r="HD163">
            <v>1.6239780716839147</v>
          </cell>
          <cell r="HE163">
            <v>1.6239780716839145</v>
          </cell>
          <cell r="HF163">
            <v>1.6239780716839149</v>
          </cell>
          <cell r="HG163">
            <v>1.6239780716839183</v>
          </cell>
          <cell r="HL163" t="str">
            <v xml:space="preserve">    Mach 5 SM</v>
          </cell>
          <cell r="HM163">
            <v>1.6239780716839154</v>
          </cell>
          <cell r="HN163">
            <v>1.6239780716839149</v>
          </cell>
          <cell r="HO163">
            <v>1.6239780716839154</v>
          </cell>
          <cell r="HP163">
            <v>1.6239780716839154</v>
          </cell>
          <cell r="HQ163">
            <v>1.6239780716839152</v>
          </cell>
          <cell r="HR163">
            <v>1.6239780716839154</v>
          </cell>
          <cell r="HS163">
            <v>1.6239780716839154</v>
          </cell>
          <cell r="HT163">
            <v>1.6239780716839154</v>
          </cell>
          <cell r="HU163">
            <v>1.6239780716839154</v>
          </cell>
          <cell r="HV163">
            <v>1.6239780716839154</v>
          </cell>
          <cell r="HW163">
            <v>1.6239780716839154</v>
          </cell>
          <cell r="HX163">
            <v>1.6239780716839154</v>
          </cell>
          <cell r="HY163">
            <v>1.6239780716839156</v>
          </cell>
        </row>
        <row r="164">
          <cell r="AA164" t="str">
            <v xml:space="preserve">    Mach 5 SL</v>
          </cell>
          <cell r="AB164">
            <v>92045.051086514781</v>
          </cell>
          <cell r="AC164">
            <v>86324.389381859102</v>
          </cell>
          <cell r="AD164">
            <v>86335.382198355364</v>
          </cell>
          <cell r="AE164">
            <v>86330.985071756877</v>
          </cell>
          <cell r="AF164">
            <v>92042.852523215493</v>
          </cell>
          <cell r="AG164">
            <v>92051.646776412439</v>
          </cell>
          <cell r="AH164">
            <v>92045.051086514781</v>
          </cell>
          <cell r="AI164">
            <v>86770.697731607361</v>
          </cell>
          <cell r="AJ164">
            <v>86770.697731607361</v>
          </cell>
          <cell r="AK164">
            <v>86768.499168308219</v>
          </cell>
          <cell r="AL164">
            <v>86629.989680455183</v>
          </cell>
          <cell r="AM164">
            <v>86614.599737360491</v>
          </cell>
          <cell r="AN164">
            <v>86625.592553856666</v>
          </cell>
          <cell r="AS164" t="str">
            <v xml:space="preserve">    Mach 5 SL</v>
          </cell>
          <cell r="AT164">
            <v>535130.30703811406</v>
          </cell>
          <cell r="AU164">
            <v>86324.389381859102</v>
          </cell>
          <cell r="AV164">
            <v>172659.77158021447</v>
          </cell>
          <cell r="AW164">
            <v>258990.75665197134</v>
          </cell>
          <cell r="AX164">
            <v>351033.60917518684</v>
          </cell>
          <cell r="AY164">
            <v>443085.25595159928</v>
          </cell>
          <cell r="AZ164">
            <v>535130.30703811406</v>
          </cell>
          <cell r="BA164">
            <v>621901.00476972142</v>
          </cell>
          <cell r="BB164">
            <v>708671.70250132878</v>
          </cell>
          <cell r="BC164">
            <v>795440.201669637</v>
          </cell>
          <cell r="BD164">
            <v>882070.19135009218</v>
          </cell>
          <cell r="BE164">
            <v>968684.79108745267</v>
          </cell>
          <cell r="BF164">
            <v>1055310.3836413093</v>
          </cell>
          <cell r="BJ164" t="str">
            <v xml:space="preserve">    Mach 5 SL</v>
          </cell>
          <cell r="BK164">
            <v>54146.352991276624</v>
          </cell>
          <cell r="BL164">
            <v>50781.120810430533</v>
          </cell>
          <cell r="BM164">
            <v>50787.587436450609</v>
          </cell>
          <cell r="BN164">
            <v>50785.000786042598</v>
          </cell>
          <cell r="BO164">
            <v>54145.059666072601</v>
          </cell>
          <cell r="BP164">
            <v>54150.232966888667</v>
          </cell>
          <cell r="BQ164">
            <v>54146.352991276624</v>
          </cell>
          <cell r="BR164">
            <v>51043.665826845507</v>
          </cell>
          <cell r="BS164">
            <v>51043.665826845507</v>
          </cell>
          <cell r="BT164">
            <v>51042.372501641512</v>
          </cell>
          <cell r="BU164">
            <v>50960.893013788562</v>
          </cell>
          <cell r="BV164">
            <v>50951.839737360424</v>
          </cell>
          <cell r="BW164">
            <v>50958.306363380514</v>
          </cell>
          <cell r="CB164" t="str">
            <v xml:space="preserve">    Mach 5 SL</v>
          </cell>
          <cell r="CC164">
            <v>314795.35465716163</v>
          </cell>
          <cell r="CD164">
            <v>50781.120810430533</v>
          </cell>
          <cell r="CE164">
            <v>101568.70824688114</v>
          </cell>
          <cell r="CF164">
            <v>152353.70903292374</v>
          </cell>
          <cell r="CG164">
            <v>206498.76869899634</v>
          </cell>
          <cell r="CH164">
            <v>260649.00166588501</v>
          </cell>
          <cell r="CI164">
            <v>314795.35465716163</v>
          </cell>
          <cell r="CJ164">
            <v>365839.02048400714</v>
          </cell>
          <cell r="CK164">
            <v>416882.68631085264</v>
          </cell>
          <cell r="CL164">
            <v>467925.05881249416</v>
          </cell>
          <cell r="CM164">
            <v>518885.95182628272</v>
          </cell>
          <cell r="CN164">
            <v>569837.79156364314</v>
          </cell>
          <cell r="CO164">
            <v>620796.09792702366</v>
          </cell>
          <cell r="CS164" t="str">
            <v xml:space="preserve">    Mach 5 SL</v>
          </cell>
          <cell r="CT164">
            <v>37898.698095238156</v>
          </cell>
          <cell r="CU164">
            <v>35543.268571428569</v>
          </cell>
          <cell r="CV164">
            <v>35547.794761904755</v>
          </cell>
          <cell r="CW164">
            <v>35545.984285714279</v>
          </cell>
          <cell r="CX164">
            <v>37897.792857142893</v>
          </cell>
          <cell r="CY164">
            <v>37901.413809523772</v>
          </cell>
          <cell r="CZ164">
            <v>37898.698095238156</v>
          </cell>
          <cell r="DA164">
            <v>35727.031904761854</v>
          </cell>
          <cell r="DB164">
            <v>35727.031904761854</v>
          </cell>
          <cell r="DC164">
            <v>35726.126666666707</v>
          </cell>
          <cell r="DD164">
            <v>35669.096666666621</v>
          </cell>
          <cell r="DE164">
            <v>35662.760000000068</v>
          </cell>
          <cell r="DF164">
            <v>35667.286190476152</v>
          </cell>
          <cell r="DK164" t="str">
            <v xml:space="preserve">    Mach 5 SL</v>
          </cell>
          <cell r="DL164">
            <v>220334.95238095243</v>
          </cell>
          <cell r="DM164">
            <v>35543.268571428569</v>
          </cell>
          <cell r="DN164">
            <v>71091.063333333324</v>
          </cell>
          <cell r="DO164">
            <v>106637.0476190476</v>
          </cell>
          <cell r="DP164">
            <v>144534.8404761905</v>
          </cell>
          <cell r="DQ164">
            <v>182436.25428571427</v>
          </cell>
          <cell r="DR164">
            <v>220334.95238095243</v>
          </cell>
          <cell r="DS164">
            <v>256061.98428571428</v>
          </cell>
          <cell r="DT164">
            <v>291789.01619047613</v>
          </cell>
          <cell r="DU164">
            <v>327515.14285714284</v>
          </cell>
          <cell r="DV164">
            <v>363184.23952380946</v>
          </cell>
          <cell r="DW164">
            <v>398846.99952380953</v>
          </cell>
          <cell r="DX164">
            <v>434514.28571428568</v>
          </cell>
          <cell r="EB164" t="str">
            <v xml:space="preserve">    Mach 5 SL</v>
          </cell>
          <cell r="EC164">
            <v>2.6515336272394734</v>
          </cell>
          <cell r="ED164">
            <v>2.6515336272394707</v>
          </cell>
          <cell r="EE164">
            <v>2.6515336272394707</v>
          </cell>
          <cell r="EF164">
            <v>2.6515336272394716</v>
          </cell>
          <cell r="EG164">
            <v>2.6515336272394721</v>
          </cell>
          <cell r="EH164">
            <v>2.6515336272394703</v>
          </cell>
          <cell r="EI164">
            <v>2.6515336272394734</v>
          </cell>
          <cell r="EJ164">
            <v>2.6515336272394689</v>
          </cell>
          <cell r="EK164">
            <v>2.6515336272394689</v>
          </cell>
          <cell r="EL164">
            <v>2.6515336272394725</v>
          </cell>
          <cell r="EM164">
            <v>2.6515336272394694</v>
          </cell>
          <cell r="EN164">
            <v>2.6515336272394716</v>
          </cell>
          <cell r="EO164">
            <v>2.6515336272394689</v>
          </cell>
          <cell r="ET164" t="str">
            <v xml:space="preserve">    Mach 5 SL</v>
          </cell>
          <cell r="EU164">
            <v>2.6515336272394716</v>
          </cell>
          <cell r="EV164">
            <v>2.6515336272394707</v>
          </cell>
          <cell r="EW164">
            <v>2.6515336272394707</v>
          </cell>
          <cell r="EX164">
            <v>2.6515336272394707</v>
          </cell>
          <cell r="EY164">
            <v>2.6515336272394716</v>
          </cell>
          <cell r="EZ164">
            <v>2.6515336272394716</v>
          </cell>
          <cell r="FA164">
            <v>2.6515336272394716</v>
          </cell>
          <cell r="FB164">
            <v>2.6515336272394716</v>
          </cell>
          <cell r="FC164">
            <v>2.6515336272394712</v>
          </cell>
          <cell r="FD164">
            <v>2.6515336272394716</v>
          </cell>
          <cell r="FE164">
            <v>2.6515336272394712</v>
          </cell>
          <cell r="FF164">
            <v>2.6515336272394716</v>
          </cell>
          <cell r="FG164">
            <v>2.6515336272394712</v>
          </cell>
          <cell r="FK164" t="str">
            <v xml:space="preserve">    Mach 5 SL</v>
          </cell>
          <cell r="FL164">
            <v>1.0917444364680564</v>
          </cell>
          <cell r="FM164">
            <v>1.0917444364680546</v>
          </cell>
          <cell r="FN164">
            <v>1.0917444364680544</v>
          </cell>
          <cell r="FO164">
            <v>1.0917444364680544</v>
          </cell>
          <cell r="FP164">
            <v>1.0917444364680555</v>
          </cell>
          <cell r="FQ164">
            <v>1.0917444364680535</v>
          </cell>
          <cell r="FR164">
            <v>1.0917444364680564</v>
          </cell>
          <cell r="FS164">
            <v>1.0917444364680529</v>
          </cell>
          <cell r="FT164">
            <v>1.0917444364680529</v>
          </cell>
          <cell r="FU164">
            <v>1.0917444364680557</v>
          </cell>
          <cell r="FV164">
            <v>1.0917444364680533</v>
          </cell>
          <cell r="FW164">
            <v>1.0917444364680566</v>
          </cell>
          <cell r="FX164">
            <v>1.0917444364680535</v>
          </cell>
          <cell r="GC164" t="str">
            <v xml:space="preserve">    Mach 5 SL</v>
          </cell>
          <cell r="GD164">
            <v>1.0917444364680551</v>
          </cell>
          <cell r="GE164">
            <v>1.0917444364680546</v>
          </cell>
          <cell r="GF164">
            <v>1.0917444364680544</v>
          </cell>
          <cell r="GG164">
            <v>1.0917444364680544</v>
          </cell>
          <cell r="GH164">
            <v>1.0917444364680549</v>
          </cell>
          <cell r="GI164">
            <v>1.0917444364680546</v>
          </cell>
          <cell r="GJ164">
            <v>1.0917444364680551</v>
          </cell>
          <cell r="GK164">
            <v>1.0917444364680549</v>
          </cell>
          <cell r="GL164">
            <v>1.0917444364680546</v>
          </cell>
          <cell r="GM164">
            <v>1.0917444364680546</v>
          </cell>
          <cell r="GN164">
            <v>1.0917444364680546</v>
          </cell>
          <cell r="GO164">
            <v>1.0917444364680549</v>
          </cell>
          <cell r="GP164">
            <v>1.0917444364680546</v>
          </cell>
          <cell r="GT164" t="str">
            <v xml:space="preserve">    Mach 5 SL</v>
          </cell>
          <cell r="GU164">
            <v>1.5597891907714168</v>
          </cell>
          <cell r="GV164">
            <v>1.5597891907714163</v>
          </cell>
          <cell r="GW164">
            <v>1.5597891907714163</v>
          </cell>
          <cell r="GX164">
            <v>1.559789190771417</v>
          </cell>
          <cell r="GY164">
            <v>1.5597891907714163</v>
          </cell>
          <cell r="GZ164">
            <v>1.5597891907714168</v>
          </cell>
          <cell r="HA164">
            <v>1.5597891907714168</v>
          </cell>
          <cell r="HB164">
            <v>1.5597891907714161</v>
          </cell>
          <cell r="HC164">
            <v>1.5597891907714161</v>
          </cell>
          <cell r="HD164">
            <v>1.5597891907714168</v>
          </cell>
          <cell r="HE164">
            <v>1.5597891907714161</v>
          </cell>
          <cell r="HF164">
            <v>1.559789190771415</v>
          </cell>
          <cell r="HG164">
            <v>1.5597891907714156</v>
          </cell>
          <cell r="HL164" t="str">
            <v xml:space="preserve">    Mach 5 SL</v>
          </cell>
          <cell r="HM164">
            <v>1.5597891907714168</v>
          </cell>
          <cell r="HN164">
            <v>1.5597891907714163</v>
          </cell>
          <cell r="HO164">
            <v>1.5597891907714163</v>
          </cell>
          <cell r="HP164">
            <v>1.5597891907714165</v>
          </cell>
          <cell r="HQ164">
            <v>1.5597891907714165</v>
          </cell>
          <cell r="HR164">
            <v>1.5597891907714168</v>
          </cell>
          <cell r="HS164">
            <v>1.5597891907714168</v>
          </cell>
          <cell r="HT164">
            <v>1.5597891907714168</v>
          </cell>
          <cell r="HU164">
            <v>1.5597891907714168</v>
          </cell>
          <cell r="HV164">
            <v>1.5597891907714168</v>
          </cell>
          <cell r="HW164">
            <v>1.5597891907714168</v>
          </cell>
          <cell r="HX164">
            <v>1.5597891907714165</v>
          </cell>
          <cell r="HY164">
            <v>1.5597891907714165</v>
          </cell>
        </row>
        <row r="165">
          <cell r="AA165" t="str">
            <v xml:space="preserve">    Mach 5 SJ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S165" t="str">
            <v xml:space="preserve">    Mach 5 SJ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J165" t="str">
            <v xml:space="preserve">    Mach 5 SJ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CB165" t="str">
            <v xml:space="preserve">    Mach 5 SJ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S165" t="str">
            <v xml:space="preserve">    Mach 5 SJ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K165" t="str">
            <v xml:space="preserve">    Mach 5 SJ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EB165" t="str">
            <v xml:space="preserve">    Mach 5 SJ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T165" t="str">
            <v xml:space="preserve">    Mach 5 SJ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K165" t="str">
            <v xml:space="preserve">    Mach 5 SJ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GC165" t="str">
            <v xml:space="preserve">    Mach 5 SJ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T165" t="str">
            <v xml:space="preserve">    Mach 5 SJ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L165" t="str">
            <v xml:space="preserve">    Mach 5 SJ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  <cell r="HR165">
            <v>0</v>
          </cell>
          <cell r="HS165">
            <v>0</v>
          </cell>
          <cell r="HT165">
            <v>0</v>
          </cell>
          <cell r="HU165">
            <v>0</v>
          </cell>
          <cell r="HV165">
            <v>0</v>
          </cell>
          <cell r="HW165">
            <v>0</v>
          </cell>
          <cell r="HX165">
            <v>0</v>
          </cell>
          <cell r="HY165">
            <v>0</v>
          </cell>
        </row>
        <row r="166">
          <cell r="AA166" t="str">
            <v xml:space="preserve">    Mach 5 SG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S166" t="str">
            <v xml:space="preserve">    Mach 5 SG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J166" t="str">
            <v xml:space="preserve">    Mach 5 SG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CB166" t="str">
            <v xml:space="preserve">    Mach 5 SG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S166" t="str">
            <v xml:space="preserve">    Mach 5 SG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K166" t="str">
            <v xml:space="preserve">    Mach 5 SG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EB166" t="str">
            <v xml:space="preserve">    Mach 5 SG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T166" t="str">
            <v xml:space="preserve">    Mach 5 SG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K166" t="str">
            <v xml:space="preserve">    Mach 5 SG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GC166" t="str">
            <v xml:space="preserve">    Mach 5 SG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T166" t="str">
            <v xml:space="preserve">    Mach 5 SG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L166" t="str">
            <v xml:space="preserve">    Mach 5 SG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  <cell r="HR166">
            <v>0</v>
          </cell>
          <cell r="HS166">
            <v>0</v>
          </cell>
          <cell r="HT166">
            <v>0</v>
          </cell>
          <cell r="HU166">
            <v>0</v>
          </cell>
          <cell r="HV166">
            <v>0</v>
          </cell>
          <cell r="HW166">
            <v>0</v>
          </cell>
          <cell r="HX166">
            <v>0</v>
          </cell>
          <cell r="HY166">
            <v>0</v>
          </cell>
        </row>
        <row r="167">
          <cell r="AA167" t="str">
            <v xml:space="preserve">    Mach 5 SF</v>
          </cell>
          <cell r="AB167">
            <v>143207.91657010419</v>
          </cell>
          <cell r="AC167">
            <v>134307.44843568947</v>
          </cell>
          <cell r="AD167">
            <v>134324.55156431053</v>
          </cell>
          <cell r="AE167">
            <v>134317.71031286212</v>
          </cell>
          <cell r="AF167">
            <v>143204.49594438</v>
          </cell>
          <cell r="AG167">
            <v>143218.17844727705</v>
          </cell>
          <cell r="AH167">
            <v>143207.91657010419</v>
          </cell>
          <cell r="AI167">
            <v>135001.83545770566</v>
          </cell>
          <cell r="AJ167">
            <v>135001.83545770554</v>
          </cell>
          <cell r="AK167">
            <v>134998.41483198153</v>
          </cell>
          <cell r="AL167">
            <v>134782.91541135567</v>
          </cell>
          <cell r="AM167">
            <v>134758.97103128629</v>
          </cell>
          <cell r="AN167">
            <v>134776.07415990718</v>
          </cell>
          <cell r="AS167" t="str">
            <v xml:space="preserve">    Mach 5 SF</v>
          </cell>
          <cell r="AT167">
            <v>832580.30127462337</v>
          </cell>
          <cell r="AU167">
            <v>134307.44843568947</v>
          </cell>
          <cell r="AV167">
            <v>268632</v>
          </cell>
          <cell r="AW167">
            <v>402949.71031286212</v>
          </cell>
          <cell r="AX167">
            <v>546154.20625724213</v>
          </cell>
          <cell r="AY167">
            <v>689372.38470451918</v>
          </cell>
          <cell r="AZ167">
            <v>832580.30127462337</v>
          </cell>
          <cell r="BA167">
            <v>967582.13673232903</v>
          </cell>
          <cell r="BB167">
            <v>1102583.9721900346</v>
          </cell>
          <cell r="BC167">
            <v>1237582.3870220161</v>
          </cell>
          <cell r="BD167">
            <v>1372365.3024333718</v>
          </cell>
          <cell r="BE167">
            <v>1507124.2734646581</v>
          </cell>
          <cell r="BF167">
            <v>1641900.3476245652</v>
          </cell>
          <cell r="BJ167" t="str">
            <v xml:space="preserve">    Mach 5 SF</v>
          </cell>
          <cell r="BK167">
            <v>93428.346250068862</v>
          </cell>
          <cell r="BL167">
            <v>87621.711822546014</v>
          </cell>
          <cell r="BM167">
            <v>87632.869844120854</v>
          </cell>
          <cell r="BN167">
            <v>87628.406635490857</v>
          </cell>
          <cell r="BO167">
            <v>93426.114645753987</v>
          </cell>
          <cell r="BP167">
            <v>93435.041063013952</v>
          </cell>
          <cell r="BQ167">
            <v>93428.346250068862</v>
          </cell>
          <cell r="BR167">
            <v>88074.727498482564</v>
          </cell>
          <cell r="BS167">
            <v>88074.72749848268</v>
          </cell>
          <cell r="BT167">
            <v>88072.495894167572</v>
          </cell>
          <cell r="BU167">
            <v>87931.904822325334</v>
          </cell>
          <cell r="BV167">
            <v>87916.283592120395</v>
          </cell>
          <cell r="BW167">
            <v>87927.441613695351</v>
          </cell>
          <cell r="CB167" t="str">
            <v xml:space="preserve">    Mach 5 SF</v>
          </cell>
          <cell r="CC167">
            <v>543172.49026099453</v>
          </cell>
          <cell r="CD167">
            <v>87621.711822546014</v>
          </cell>
          <cell r="CE167">
            <v>175254.58166666687</v>
          </cell>
          <cell r="CF167">
            <v>262882.98830215773</v>
          </cell>
          <cell r="CG167">
            <v>356309.10294791171</v>
          </cell>
          <cell r="CH167">
            <v>449744.14401092567</v>
          </cell>
          <cell r="CI167">
            <v>543172.49026099453</v>
          </cell>
          <cell r="CJ167">
            <v>631247.21775947709</v>
          </cell>
          <cell r="CK167">
            <v>719321.94525795977</v>
          </cell>
          <cell r="CL167">
            <v>807394.44115212734</v>
          </cell>
          <cell r="CM167">
            <v>895326.34597445268</v>
          </cell>
          <cell r="CN167">
            <v>983242.62956657307</v>
          </cell>
          <cell r="CO167">
            <v>1071170.0711802684</v>
          </cell>
          <cell r="CS167" t="str">
            <v xml:space="preserve">    Mach 5 SF</v>
          </cell>
          <cell r="CT167">
            <v>49779.570320035331</v>
          </cell>
          <cell r="CU167">
            <v>46685.736613143454</v>
          </cell>
          <cell r="CV167">
            <v>46691.681720189677</v>
          </cell>
          <cell r="CW167">
            <v>46689.303677371267</v>
          </cell>
          <cell r="CX167">
            <v>49778.381298626016</v>
          </cell>
          <cell r="CY167">
            <v>49783.1373842631</v>
          </cell>
          <cell r="CZ167">
            <v>49779.570320035331</v>
          </cell>
          <cell r="DA167">
            <v>46927.107959223096</v>
          </cell>
          <cell r="DB167">
            <v>46927.107959222863</v>
          </cell>
          <cell r="DC167">
            <v>46925.918937813956</v>
          </cell>
          <cell r="DD167">
            <v>46851.010589030338</v>
          </cell>
          <cell r="DE167">
            <v>46842.687439165893</v>
          </cell>
          <cell r="DF167">
            <v>46848.632546211826</v>
          </cell>
          <cell r="DK167" t="str">
            <v xml:space="preserve">    Mach 5 SF</v>
          </cell>
          <cell r="DL167">
            <v>289407.81101362885</v>
          </cell>
          <cell r="DM167">
            <v>46685.736613143454</v>
          </cell>
          <cell r="DN167">
            <v>93377.418333333131</v>
          </cell>
          <cell r="DO167">
            <v>140066.7220107044</v>
          </cell>
          <cell r="DP167">
            <v>189845.10330933041</v>
          </cell>
          <cell r="DQ167">
            <v>239628.24069359351</v>
          </cell>
          <cell r="DR167">
            <v>289407.81101362885</v>
          </cell>
          <cell r="DS167">
            <v>336334.91897285194</v>
          </cell>
          <cell r="DT167">
            <v>383262.0269320748</v>
          </cell>
          <cell r="DU167">
            <v>430187.94586988876</v>
          </cell>
          <cell r="DV167">
            <v>477038.9564589191</v>
          </cell>
          <cell r="DW167">
            <v>523881.64389808499</v>
          </cell>
          <cell r="DX167">
            <v>570730.27644429682</v>
          </cell>
          <cell r="EB167" t="str">
            <v xml:space="preserve">    Mach 5 SF</v>
          </cell>
          <cell r="EC167">
            <v>2.0023174971031272</v>
          </cell>
          <cell r="ED167">
            <v>2.002317497103129</v>
          </cell>
          <cell r="EE167">
            <v>2.0023174971031286</v>
          </cell>
          <cell r="EF167">
            <v>2.002317497103129</v>
          </cell>
          <cell r="EG167">
            <v>2.0023174971031277</v>
          </cell>
          <cell r="EH167">
            <v>2.0023174971031303</v>
          </cell>
          <cell r="EI167">
            <v>2.0023174971031272</v>
          </cell>
          <cell r="EJ167">
            <v>2.0023174971031281</v>
          </cell>
          <cell r="EK167">
            <v>2.0023174971031263</v>
          </cell>
          <cell r="EL167">
            <v>2.0023174971031295</v>
          </cell>
          <cell r="EM167">
            <v>2.0023174971031277</v>
          </cell>
          <cell r="EN167">
            <v>2.0023174971031299</v>
          </cell>
          <cell r="EO167">
            <v>2.0023174971031272</v>
          </cell>
          <cell r="ET167" t="str">
            <v xml:space="preserve">    Mach 5 SF</v>
          </cell>
          <cell r="EU167">
            <v>2.002317497103129</v>
          </cell>
          <cell r="EV167">
            <v>2.002317497103129</v>
          </cell>
          <cell r="EW167">
            <v>2.0023174971031286</v>
          </cell>
          <cell r="EX167">
            <v>2.002317497103129</v>
          </cell>
          <cell r="EY167">
            <v>2.0023174971031286</v>
          </cell>
          <cell r="EZ167">
            <v>2.002317497103129</v>
          </cell>
          <cell r="FA167">
            <v>2.002317497103129</v>
          </cell>
          <cell r="FB167">
            <v>2.0023174971031286</v>
          </cell>
          <cell r="FC167">
            <v>2.0023174971031286</v>
          </cell>
          <cell r="FD167">
            <v>2.0023174971031286</v>
          </cell>
          <cell r="FE167">
            <v>2.0023174971031281</v>
          </cell>
          <cell r="FF167">
            <v>2.0023174971031286</v>
          </cell>
          <cell r="FG167">
            <v>2.0023174971031286</v>
          </cell>
          <cell r="FK167" t="str">
            <v xml:space="preserve">    Mach 5 SF</v>
          </cell>
          <cell r="FL167">
            <v>0.69601253224914328</v>
          </cell>
          <cell r="FM167">
            <v>0.69601253224914206</v>
          </cell>
          <cell r="FN167">
            <v>0.69601253224914117</v>
          </cell>
          <cell r="FO167">
            <v>0.69601253224914261</v>
          </cell>
          <cell r="FP167">
            <v>0.6960125322491425</v>
          </cell>
          <cell r="FQ167">
            <v>0.69601253224914328</v>
          </cell>
          <cell r="FR167">
            <v>0.69601253224914328</v>
          </cell>
          <cell r="FS167">
            <v>0.69601253224914317</v>
          </cell>
          <cell r="FT167">
            <v>0.69601253224913973</v>
          </cell>
          <cell r="FU167">
            <v>0.69601253224914483</v>
          </cell>
          <cell r="FV167">
            <v>0.6960125322491405</v>
          </cell>
          <cell r="FW167">
            <v>0.69601253224914594</v>
          </cell>
          <cell r="FX167">
            <v>0.69601253224914061</v>
          </cell>
          <cell r="GC167" t="str">
            <v xml:space="preserve">    Mach 5 SF</v>
          </cell>
          <cell r="GD167">
            <v>0.69601253224914261</v>
          </cell>
          <cell r="GE167">
            <v>0.69601253224914206</v>
          </cell>
          <cell r="GF167">
            <v>0.69601253224914161</v>
          </cell>
          <cell r="GG167">
            <v>0.69601253224914195</v>
          </cell>
          <cell r="GH167">
            <v>0.69601253224914217</v>
          </cell>
          <cell r="GI167">
            <v>0.69601253224914239</v>
          </cell>
          <cell r="GJ167">
            <v>0.69601253224914261</v>
          </cell>
          <cell r="GK167">
            <v>0.69601253224914261</v>
          </cell>
          <cell r="GL167">
            <v>0.69601253224914228</v>
          </cell>
          <cell r="GM167">
            <v>0.6960125322491425</v>
          </cell>
          <cell r="GN167">
            <v>0.69601253224914228</v>
          </cell>
          <cell r="GO167">
            <v>0.69601253224914261</v>
          </cell>
          <cell r="GP167">
            <v>0.6960125322491425</v>
          </cell>
          <cell r="GT167" t="str">
            <v xml:space="preserve">    Mach 5 SF</v>
          </cell>
          <cell r="GU167">
            <v>1.3063049648539842</v>
          </cell>
          <cell r="GV167">
            <v>1.3063049648539868</v>
          </cell>
          <cell r="GW167">
            <v>1.3063049648539875</v>
          </cell>
          <cell r="GX167">
            <v>1.3063049648539862</v>
          </cell>
          <cell r="GY167">
            <v>1.3063049648539853</v>
          </cell>
          <cell r="GZ167">
            <v>1.3063049648539871</v>
          </cell>
          <cell r="HA167">
            <v>1.3063049648539842</v>
          </cell>
          <cell r="HB167">
            <v>1.3063049648539851</v>
          </cell>
          <cell r="HC167">
            <v>1.3063049648539868</v>
          </cell>
          <cell r="HD167">
            <v>1.3063049648539844</v>
          </cell>
          <cell r="HE167">
            <v>1.3063049648539873</v>
          </cell>
          <cell r="HF167">
            <v>1.306304964853984</v>
          </cell>
          <cell r="HG167">
            <v>1.3063049648539864</v>
          </cell>
          <cell r="HL167" t="str">
            <v xml:space="preserve">    Mach 5 SF</v>
          </cell>
          <cell r="HM167">
            <v>1.3063049648539864</v>
          </cell>
          <cell r="HN167">
            <v>1.3063049648539868</v>
          </cell>
          <cell r="HO167">
            <v>1.3063049648539871</v>
          </cell>
          <cell r="HP167">
            <v>1.3063049648539868</v>
          </cell>
          <cell r="HQ167">
            <v>1.3063049648539866</v>
          </cell>
          <cell r="HR167">
            <v>1.3063049648539866</v>
          </cell>
          <cell r="HS167">
            <v>1.3063049648539864</v>
          </cell>
          <cell r="HT167">
            <v>1.3063049648539862</v>
          </cell>
          <cell r="HU167">
            <v>1.3063049648539862</v>
          </cell>
          <cell r="HV167">
            <v>1.306304964853986</v>
          </cell>
          <cell r="HW167">
            <v>1.306304964853986</v>
          </cell>
          <cell r="HX167">
            <v>1.3063049648539857</v>
          </cell>
          <cell r="HY167">
            <v>1.306304964853986</v>
          </cell>
        </row>
        <row r="168">
          <cell r="AA168" t="str">
            <v>NGV LUBES</v>
          </cell>
          <cell r="AB168">
            <v>7509.6834298957183</v>
          </cell>
          <cell r="AC168">
            <v>7042.9515643105451</v>
          </cell>
          <cell r="AD168">
            <v>7043.8484356894542</v>
          </cell>
          <cell r="AE168">
            <v>7043.4896871378915</v>
          </cell>
          <cell r="AF168">
            <v>7509.504055619931</v>
          </cell>
          <cell r="AG168">
            <v>7510.2215527230583</v>
          </cell>
          <cell r="AH168">
            <v>7509.6834298957183</v>
          </cell>
          <cell r="AI168">
            <v>7079.3645422943227</v>
          </cell>
          <cell r="AJ168">
            <v>7079.3645422943155</v>
          </cell>
          <cell r="AK168">
            <v>7079.1851680185428</v>
          </cell>
          <cell r="AL168">
            <v>7067.8845886442577</v>
          </cell>
          <cell r="AM168">
            <v>7066.6289687138051</v>
          </cell>
          <cell r="AN168">
            <v>7067.5258400926978</v>
          </cell>
          <cell r="AS168" t="str">
            <v>NGV LUBES</v>
          </cell>
          <cell r="AT168">
            <v>43659.698725376598</v>
          </cell>
          <cell r="AU168">
            <v>7042.9515643105451</v>
          </cell>
          <cell r="AV168">
            <v>14086.8</v>
          </cell>
          <cell r="AW168">
            <v>21130.289687137891</v>
          </cell>
          <cell r="AX168">
            <v>28639.793742757822</v>
          </cell>
          <cell r="AY168">
            <v>36150.01529548088</v>
          </cell>
          <cell r="AZ168">
            <v>43659.698725376598</v>
          </cell>
          <cell r="BA168">
            <v>50739.063267670921</v>
          </cell>
          <cell r="BB168">
            <v>57818.427809965237</v>
          </cell>
          <cell r="BC168">
            <v>64897.612977983779</v>
          </cell>
          <cell r="BD168">
            <v>71965.497566628037</v>
          </cell>
          <cell r="BE168">
            <v>79032.126535341842</v>
          </cell>
          <cell r="BF168">
            <v>86099.65237543454</v>
          </cell>
          <cell r="BJ168" t="str">
            <v>NGV LUBES</v>
          </cell>
          <cell r="BK168">
            <v>4966.7218451691224</v>
          </cell>
          <cell r="BL168">
            <v>4658.0367488826359</v>
          </cell>
          <cell r="BM168">
            <v>4658.6299177840319</v>
          </cell>
          <cell r="BN168">
            <v>4658.3926502234735</v>
          </cell>
          <cell r="BO168">
            <v>4966.603211388845</v>
          </cell>
          <cell r="BP168">
            <v>4967.07774650996</v>
          </cell>
          <cell r="BQ168">
            <v>4966.7218451691224</v>
          </cell>
          <cell r="BR168">
            <v>4682.1194062793111</v>
          </cell>
          <cell r="BS168">
            <v>4682.1194062793074</v>
          </cell>
          <cell r="BT168">
            <v>4682.0007724990355</v>
          </cell>
          <cell r="BU168">
            <v>4674.5268443414461</v>
          </cell>
          <cell r="BV168">
            <v>4673.6964078794917</v>
          </cell>
          <cell r="BW168">
            <v>4674.2895767808877</v>
          </cell>
          <cell r="CB168" t="str">
            <v>NGV LUBES</v>
          </cell>
          <cell r="CC168">
            <v>28875.462119958069</v>
          </cell>
          <cell r="CD168">
            <v>4658.0367488826359</v>
          </cell>
          <cell r="CE168">
            <v>9316.6666666666679</v>
          </cell>
          <cell r="CF168">
            <v>13975.059316890141</v>
          </cell>
          <cell r="CG168">
            <v>18941.662528278986</v>
          </cell>
          <cell r="CH168">
            <v>23908.740274788946</v>
          </cell>
          <cell r="CI168">
            <v>28875.462119958069</v>
          </cell>
          <cell r="CJ168">
            <v>33557.58152623738</v>
          </cell>
          <cell r="CK168">
            <v>38239.700932516687</v>
          </cell>
          <cell r="CL168">
            <v>42921.701705015723</v>
          </cell>
          <cell r="CM168">
            <v>47596.228549357169</v>
          </cell>
          <cell r="CN168">
            <v>52269.924957236661</v>
          </cell>
          <cell r="CO168">
            <v>56944.214534017548</v>
          </cell>
          <cell r="CS168" t="str">
            <v>NGV LUBES</v>
          </cell>
          <cell r="CT168">
            <v>2542.9615847265959</v>
          </cell>
          <cell r="CU168">
            <v>2384.9148154279092</v>
          </cell>
          <cell r="CV168">
            <v>2385.2185179054222</v>
          </cell>
          <cell r="CW168">
            <v>2385.0970369144179</v>
          </cell>
          <cell r="CX168">
            <v>2542.900844231086</v>
          </cell>
          <cell r="CY168">
            <v>2543.1438062130983</v>
          </cell>
          <cell r="CZ168">
            <v>2542.9615847265959</v>
          </cell>
          <cell r="DA168">
            <v>2397.2451360150117</v>
          </cell>
          <cell r="DB168">
            <v>2397.245136015008</v>
          </cell>
          <cell r="DC168">
            <v>2397.1843955195072</v>
          </cell>
          <cell r="DD168">
            <v>2393.3577443028116</v>
          </cell>
          <cell r="DE168">
            <v>2392.9325608343133</v>
          </cell>
          <cell r="DF168">
            <v>2393.23626331181</v>
          </cell>
          <cell r="DK168" t="str">
            <v>NGV LUBES</v>
          </cell>
          <cell r="DL168">
            <v>14784.23660541853</v>
          </cell>
          <cell r="DM168">
            <v>2384.9148154279092</v>
          </cell>
          <cell r="DN168">
            <v>4770.1333333333314</v>
          </cell>
          <cell r="DO168">
            <v>7155.2303702477493</v>
          </cell>
          <cell r="DP168">
            <v>9698.1312144788353</v>
          </cell>
          <cell r="DQ168">
            <v>12241.275020691934</v>
          </cell>
          <cell r="DR168">
            <v>14784.23660541853</v>
          </cell>
          <cell r="DS168">
            <v>17181.481741433541</v>
          </cell>
          <cell r="DT168">
            <v>19578.726877448549</v>
          </cell>
          <cell r="DU168">
            <v>21975.911272968056</v>
          </cell>
          <cell r="DV168">
            <v>24369.269017270868</v>
          </cell>
          <cell r="DW168">
            <v>26762.201578105181</v>
          </cell>
          <cell r="DX168">
            <v>29155.437841416991</v>
          </cell>
          <cell r="EB168" t="str">
            <v>NGV LUBES</v>
          </cell>
          <cell r="EC168">
            <v>2.0023174971031299</v>
          </cell>
          <cell r="ED168">
            <v>2.0023174971031286</v>
          </cell>
          <cell r="EE168">
            <v>2.0023174971031281</v>
          </cell>
          <cell r="EF168">
            <v>2.002317497103129</v>
          </cell>
          <cell r="EG168">
            <v>2.0023174971031286</v>
          </cell>
          <cell r="EH168">
            <v>2.0023174971031286</v>
          </cell>
          <cell r="EI168">
            <v>2.0023174971031299</v>
          </cell>
          <cell r="EJ168">
            <v>2.0023174971031286</v>
          </cell>
          <cell r="EK168">
            <v>2.0023174971031268</v>
          </cell>
          <cell r="EL168">
            <v>2.002317497103129</v>
          </cell>
          <cell r="EM168">
            <v>2.0023174971031268</v>
          </cell>
          <cell r="EN168">
            <v>2.002317497103133</v>
          </cell>
          <cell r="EO168">
            <v>2.0023174971031281</v>
          </cell>
          <cell r="ET168" t="str">
            <v>NGV LUBES</v>
          </cell>
          <cell r="EU168">
            <v>2.0023174971031286</v>
          </cell>
          <cell r="EV168">
            <v>2.0023174971031286</v>
          </cell>
          <cell r="EW168">
            <v>2.0023174971031286</v>
          </cell>
          <cell r="EX168">
            <v>2.0023174971031286</v>
          </cell>
          <cell r="EY168">
            <v>2.0023174971031286</v>
          </cell>
          <cell r="EZ168">
            <v>2.0023174971031286</v>
          </cell>
          <cell r="FA168">
            <v>2.0023174971031286</v>
          </cell>
          <cell r="FB168">
            <v>2.0023174971031286</v>
          </cell>
          <cell r="FC168">
            <v>2.0023174971031281</v>
          </cell>
          <cell r="FD168">
            <v>2.0023174971031281</v>
          </cell>
          <cell r="FE168">
            <v>2.0023174971031281</v>
          </cell>
          <cell r="FF168">
            <v>2.0023174971031286</v>
          </cell>
          <cell r="FG168">
            <v>2.002317497103129</v>
          </cell>
          <cell r="FK168" t="str">
            <v>NGV LUBES</v>
          </cell>
          <cell r="FL168">
            <v>0.6780334381724894</v>
          </cell>
          <cell r="FM168">
            <v>0.67803343817248796</v>
          </cell>
          <cell r="FN168">
            <v>0.67803343817248751</v>
          </cell>
          <cell r="FO168">
            <v>0.67803343817248796</v>
          </cell>
          <cell r="FP168">
            <v>0.67803343817248762</v>
          </cell>
          <cell r="FQ168">
            <v>0.67803343817248773</v>
          </cell>
          <cell r="FR168">
            <v>0.6780334381724894</v>
          </cell>
          <cell r="FS168">
            <v>0.67803343817248884</v>
          </cell>
          <cell r="FT168">
            <v>0.67803343817248785</v>
          </cell>
          <cell r="FU168">
            <v>0.6780334381724884</v>
          </cell>
          <cell r="FV168">
            <v>0.67803343817248574</v>
          </cell>
          <cell r="FW168">
            <v>0.67803343817249206</v>
          </cell>
          <cell r="FX168">
            <v>0.67803343817248696</v>
          </cell>
          <cell r="GC168" t="str">
            <v>NGV LUBES</v>
          </cell>
          <cell r="GD168">
            <v>0.67803343817248796</v>
          </cell>
          <cell r="GE168">
            <v>0.67803343817248796</v>
          </cell>
          <cell r="GF168">
            <v>0.67803343817248762</v>
          </cell>
          <cell r="GG168">
            <v>0.67803343817248773</v>
          </cell>
          <cell r="GH168">
            <v>0.67803343817248773</v>
          </cell>
          <cell r="GI168">
            <v>0.67803343817248762</v>
          </cell>
          <cell r="GJ168">
            <v>0.67803343817248796</v>
          </cell>
          <cell r="GK168">
            <v>0.67803343817248807</v>
          </cell>
          <cell r="GL168">
            <v>0.67803343817248796</v>
          </cell>
          <cell r="GM168">
            <v>0.67803343817248796</v>
          </cell>
          <cell r="GN168">
            <v>0.67803343817248785</v>
          </cell>
          <cell r="GO168">
            <v>0.67803343817248818</v>
          </cell>
          <cell r="GP168">
            <v>0.67803343817248818</v>
          </cell>
          <cell r="GT168" t="str">
            <v>NGV LUBES</v>
          </cell>
          <cell r="GU168">
            <v>1.3242840589306406</v>
          </cell>
          <cell r="GV168">
            <v>1.3242840589306408</v>
          </cell>
          <cell r="GW168">
            <v>1.3242840589306408</v>
          </cell>
          <cell r="GX168">
            <v>1.3242840589306408</v>
          </cell>
          <cell r="GY168">
            <v>1.3242840589306413</v>
          </cell>
          <cell r="GZ168">
            <v>1.3242840589306408</v>
          </cell>
          <cell r="HA168">
            <v>1.3242840589306406</v>
          </cell>
          <cell r="HB168">
            <v>1.3242840589306399</v>
          </cell>
          <cell r="HC168">
            <v>1.3242840589306388</v>
          </cell>
          <cell r="HD168">
            <v>1.3242840589306408</v>
          </cell>
          <cell r="HE168">
            <v>1.3242840589306411</v>
          </cell>
          <cell r="HF168">
            <v>1.3242840589306411</v>
          </cell>
          <cell r="HG168">
            <v>1.3242840589306411</v>
          </cell>
          <cell r="HL168" t="str">
            <v>NGV LUBES</v>
          </cell>
          <cell r="HM168">
            <v>1.3242840589306406</v>
          </cell>
          <cell r="HN168">
            <v>1.3242840589306408</v>
          </cell>
          <cell r="HO168">
            <v>1.3242840589306406</v>
          </cell>
          <cell r="HP168">
            <v>1.3242840589306406</v>
          </cell>
          <cell r="HQ168">
            <v>1.3242840589306408</v>
          </cell>
          <cell r="HR168">
            <v>1.3242840589306408</v>
          </cell>
          <cell r="HS168">
            <v>1.3242840589306406</v>
          </cell>
          <cell r="HT168">
            <v>1.3242840589306404</v>
          </cell>
          <cell r="HU168">
            <v>1.3242840589306402</v>
          </cell>
          <cell r="HV168">
            <v>1.3242840589306402</v>
          </cell>
          <cell r="HW168">
            <v>1.3242840589306404</v>
          </cell>
          <cell r="HX168">
            <v>1.3242840589306404</v>
          </cell>
          <cell r="HY168">
            <v>1.3242840589306406</v>
          </cell>
        </row>
        <row r="169">
          <cell r="AA169" t="str">
            <v>M PLUS</v>
          </cell>
          <cell r="AB169">
            <v>145783.39285714296</v>
          </cell>
          <cell r="AC169">
            <v>136722.85714285713</v>
          </cell>
          <cell r="AD169">
            <v>136740.26785714287</v>
          </cell>
          <cell r="AE169">
            <v>136733.30357142858</v>
          </cell>
          <cell r="AF169">
            <v>145779.91071428574</v>
          </cell>
          <cell r="AG169">
            <v>145793.8392857142</v>
          </cell>
          <cell r="AH169">
            <v>145783.39285714296</v>
          </cell>
          <cell r="AI169">
            <v>137429.73214285704</v>
          </cell>
          <cell r="AJ169">
            <v>137429.73214285716</v>
          </cell>
          <cell r="AK169">
            <v>137426.25</v>
          </cell>
          <cell r="AL169">
            <v>137206.875</v>
          </cell>
          <cell r="AM169">
            <v>137182.5</v>
          </cell>
          <cell r="AN169">
            <v>137199.91071428568</v>
          </cell>
          <cell r="AS169" t="str">
            <v>M PLUS</v>
          </cell>
          <cell r="AT169">
            <v>847553.57142857148</v>
          </cell>
          <cell r="AU169">
            <v>136722.85714285713</v>
          </cell>
          <cell r="AV169">
            <v>273463.125</v>
          </cell>
          <cell r="AW169">
            <v>410196.42857142858</v>
          </cell>
          <cell r="AX169">
            <v>555976.33928571432</v>
          </cell>
          <cell r="AY169">
            <v>701770.17857142852</v>
          </cell>
          <cell r="AZ169">
            <v>847553.57142857148</v>
          </cell>
          <cell r="BA169">
            <v>984983.30357142852</v>
          </cell>
          <cell r="BB169">
            <v>1122413.0357142857</v>
          </cell>
          <cell r="BC169">
            <v>1259839.2857142857</v>
          </cell>
          <cell r="BD169">
            <v>1397046.1607142857</v>
          </cell>
          <cell r="BE169">
            <v>1534228.6607142857</v>
          </cell>
          <cell r="BF169">
            <v>1671428.5714285714</v>
          </cell>
          <cell r="BJ169" t="str">
            <v>M PLUS</v>
          </cell>
          <cell r="BK169">
            <v>116626.71428571432</v>
          </cell>
          <cell r="BL169">
            <v>109378.28571428571</v>
          </cell>
          <cell r="BM169">
            <v>109392.21428571429</v>
          </cell>
          <cell r="BN169">
            <v>109386.64285714284</v>
          </cell>
          <cell r="BO169">
            <v>116623.92857142858</v>
          </cell>
          <cell r="BP169">
            <v>116635.07142857142</v>
          </cell>
          <cell r="BQ169">
            <v>116626.71428571432</v>
          </cell>
          <cell r="BR169">
            <v>109943.78571428568</v>
          </cell>
          <cell r="BS169">
            <v>109943.78571428568</v>
          </cell>
          <cell r="BT169">
            <v>109941</v>
          </cell>
          <cell r="BU169">
            <v>109765.50000000012</v>
          </cell>
          <cell r="BV169">
            <v>109746</v>
          </cell>
          <cell r="BW169">
            <v>109759.92857142841</v>
          </cell>
          <cell r="CB169" t="str">
            <v>M PLUS</v>
          </cell>
          <cell r="CC169">
            <v>678042.85714285716</v>
          </cell>
          <cell r="CD169">
            <v>109378.28571428571</v>
          </cell>
          <cell r="CE169">
            <v>218770.5</v>
          </cell>
          <cell r="CF169">
            <v>328157.14285714284</v>
          </cell>
          <cell r="CG169">
            <v>444781.07142857142</v>
          </cell>
          <cell r="CH169">
            <v>561416.14285714284</v>
          </cell>
          <cell r="CI169">
            <v>678042.85714285716</v>
          </cell>
          <cell r="CJ169">
            <v>787986.64285714284</v>
          </cell>
          <cell r="CK169">
            <v>897930.42857142852</v>
          </cell>
          <cell r="CL169">
            <v>1007871.4285714285</v>
          </cell>
          <cell r="CM169">
            <v>1117636.9285714286</v>
          </cell>
          <cell r="CN169">
            <v>1227382.9285714286</v>
          </cell>
          <cell r="CO169">
            <v>1337142.857142857</v>
          </cell>
          <cell r="CS169" t="str">
            <v>M PLUS</v>
          </cell>
          <cell r="CT169">
            <v>29156.678571428638</v>
          </cell>
          <cell r="CU169">
            <v>27344.57142857142</v>
          </cell>
          <cell r="CV169">
            <v>27348.05357142858</v>
          </cell>
          <cell r="CW169">
            <v>27346.660714285739</v>
          </cell>
          <cell r="CX169">
            <v>29155.982142857159</v>
          </cell>
          <cell r="CY169">
            <v>29158.767857142782</v>
          </cell>
          <cell r="CZ169">
            <v>29156.678571428638</v>
          </cell>
          <cell r="DA169">
            <v>27485.946428571362</v>
          </cell>
          <cell r="DB169">
            <v>27485.946428571478</v>
          </cell>
          <cell r="DC169">
            <v>27485.25</v>
          </cell>
          <cell r="DD169">
            <v>27441.374999999884</v>
          </cell>
          <cell r="DE169">
            <v>27436.5</v>
          </cell>
          <cell r="DF169">
            <v>27439.982142857276</v>
          </cell>
          <cell r="DK169" t="str">
            <v>M PLUS</v>
          </cell>
          <cell r="DL169">
            <v>169510.71428571432</v>
          </cell>
          <cell r="DM169">
            <v>27344.57142857142</v>
          </cell>
          <cell r="DN169">
            <v>54692.625</v>
          </cell>
          <cell r="DO169">
            <v>82039.285714285739</v>
          </cell>
          <cell r="DP169">
            <v>111195.2678571429</v>
          </cell>
          <cell r="DQ169">
            <v>140354.03571428568</v>
          </cell>
          <cell r="DR169">
            <v>169510.71428571432</v>
          </cell>
          <cell r="DS169">
            <v>196996.66071428568</v>
          </cell>
          <cell r="DT169">
            <v>224482.60714285716</v>
          </cell>
          <cell r="DU169">
            <v>251967.85714285716</v>
          </cell>
          <cell r="DV169">
            <v>279409.23214285704</v>
          </cell>
          <cell r="DW169">
            <v>306845.73214285704</v>
          </cell>
          <cell r="DX169">
            <v>334285.71428571432</v>
          </cell>
          <cell r="EB169" t="str">
            <v>M PLUS</v>
          </cell>
          <cell r="EC169">
            <v>1.7142857142857155</v>
          </cell>
          <cell r="ED169">
            <v>1.7142857142857142</v>
          </cell>
          <cell r="EE169">
            <v>1.7142857142857144</v>
          </cell>
          <cell r="EF169">
            <v>1.7142857142857144</v>
          </cell>
          <cell r="EG169">
            <v>1.7142857142857146</v>
          </cell>
          <cell r="EH169">
            <v>1.7142857142857133</v>
          </cell>
          <cell r="EI169">
            <v>1.7142857142857155</v>
          </cell>
          <cell r="EJ169">
            <v>1.7142857142857131</v>
          </cell>
          <cell r="EK169">
            <v>1.7142857142857144</v>
          </cell>
          <cell r="EL169">
            <v>1.7142857142857142</v>
          </cell>
          <cell r="EM169">
            <v>1.7142857142857142</v>
          </cell>
          <cell r="EN169">
            <v>1.7142857142857142</v>
          </cell>
          <cell r="EO169">
            <v>1.714285714285714</v>
          </cell>
          <cell r="ET169" t="str">
            <v>M PLUS</v>
          </cell>
          <cell r="EU169">
            <v>1.7142857142857144</v>
          </cell>
          <cell r="EV169">
            <v>1.7142857142857142</v>
          </cell>
          <cell r="EW169">
            <v>1.7142857142857142</v>
          </cell>
          <cell r="EX169">
            <v>1.7142857142857144</v>
          </cell>
          <cell r="EY169">
            <v>1.7142857142857144</v>
          </cell>
          <cell r="EZ169">
            <v>1.7142857142857142</v>
          </cell>
          <cell r="FA169">
            <v>1.7142857142857144</v>
          </cell>
          <cell r="FB169">
            <v>1.7142857142857142</v>
          </cell>
          <cell r="FC169">
            <v>1.7142857142857142</v>
          </cell>
          <cell r="FD169">
            <v>1.7142857142857142</v>
          </cell>
          <cell r="FE169">
            <v>1.7142857142857142</v>
          </cell>
          <cell r="FF169">
            <v>1.7142857142857142</v>
          </cell>
          <cell r="FG169">
            <v>1.7142857142857142</v>
          </cell>
          <cell r="FK169" t="str">
            <v>M PLUS</v>
          </cell>
          <cell r="FL169">
            <v>0.34285714285714364</v>
          </cell>
          <cell r="FM169">
            <v>0.34285714285714275</v>
          </cell>
          <cell r="FN169">
            <v>0.34285714285714297</v>
          </cell>
          <cell r="FO169">
            <v>0.34285714285714319</v>
          </cell>
          <cell r="FP169">
            <v>0.34285714285714303</v>
          </cell>
          <cell r="FQ169">
            <v>0.34285714285714197</v>
          </cell>
          <cell r="FR169">
            <v>0.34285714285714364</v>
          </cell>
          <cell r="FS169">
            <v>0.34285714285714203</v>
          </cell>
          <cell r="FT169">
            <v>0.34285714285714347</v>
          </cell>
          <cell r="FU169">
            <v>0.34285714285714286</v>
          </cell>
          <cell r="FV169">
            <v>0.34285714285714142</v>
          </cell>
          <cell r="FW169">
            <v>0.34285714285714286</v>
          </cell>
          <cell r="FX169">
            <v>0.34285714285714453</v>
          </cell>
          <cell r="GC169" t="str">
            <v>M PLUS</v>
          </cell>
          <cell r="GD169">
            <v>0.34285714285714292</v>
          </cell>
          <cell r="GE169">
            <v>0.34285714285714275</v>
          </cell>
          <cell r="GF169">
            <v>0.34285714285714286</v>
          </cell>
          <cell r="GG169">
            <v>0.34285714285714297</v>
          </cell>
          <cell r="GH169">
            <v>0.34285714285714297</v>
          </cell>
          <cell r="GI169">
            <v>0.34285714285714275</v>
          </cell>
          <cell r="GJ169">
            <v>0.34285714285714292</v>
          </cell>
          <cell r="GK169">
            <v>0.3428571428571428</v>
          </cell>
          <cell r="GL169">
            <v>0.34285714285714286</v>
          </cell>
          <cell r="GM169">
            <v>0.34285714285714286</v>
          </cell>
          <cell r="GN169">
            <v>0.34285714285714275</v>
          </cell>
          <cell r="GO169">
            <v>0.34285714285714275</v>
          </cell>
          <cell r="GP169">
            <v>0.34285714285714292</v>
          </cell>
          <cell r="GT169" t="str">
            <v>M PLUS</v>
          </cell>
          <cell r="GU169">
            <v>1.3714285714285719</v>
          </cell>
          <cell r="GV169">
            <v>1.3714285714285714</v>
          </cell>
          <cell r="GW169">
            <v>1.3714285714285714</v>
          </cell>
          <cell r="GX169">
            <v>1.3714285714285712</v>
          </cell>
          <cell r="GY169">
            <v>1.3714285714285714</v>
          </cell>
          <cell r="GZ169">
            <v>1.3714285714285714</v>
          </cell>
          <cell r="HA169">
            <v>1.3714285714285719</v>
          </cell>
          <cell r="HB169">
            <v>1.371428571428571</v>
          </cell>
          <cell r="HC169">
            <v>1.371428571428571</v>
          </cell>
          <cell r="HD169">
            <v>1.3714285714285714</v>
          </cell>
          <cell r="HE169">
            <v>1.3714285714285728</v>
          </cell>
          <cell r="HF169">
            <v>1.3714285714285714</v>
          </cell>
          <cell r="HG169">
            <v>1.3714285714285694</v>
          </cell>
          <cell r="HL169" t="str">
            <v>M PLUS</v>
          </cell>
          <cell r="HM169">
            <v>1.3714285714285714</v>
          </cell>
          <cell r="HN169">
            <v>1.3714285714285714</v>
          </cell>
          <cell r="HO169">
            <v>1.3714285714285714</v>
          </cell>
          <cell r="HP169">
            <v>1.3714285714285714</v>
          </cell>
          <cell r="HQ169">
            <v>1.3714285714285714</v>
          </cell>
          <cell r="HR169">
            <v>1.3714285714285714</v>
          </cell>
          <cell r="HS169">
            <v>1.3714285714285714</v>
          </cell>
          <cell r="HT169">
            <v>1.3714285714285714</v>
          </cell>
          <cell r="HU169">
            <v>1.3714285714285714</v>
          </cell>
          <cell r="HV169">
            <v>1.3714285714285714</v>
          </cell>
          <cell r="HW169">
            <v>1.3714285714285714</v>
          </cell>
          <cell r="HX169">
            <v>1.3714285714285714</v>
          </cell>
          <cell r="HY169">
            <v>1.3714285714285712</v>
          </cell>
        </row>
        <row r="170">
          <cell r="AA170" t="str">
            <v>PERODUA</v>
          </cell>
          <cell r="AB170">
            <v>1236901.8631619047</v>
          </cell>
          <cell r="AC170">
            <v>1160027.5821714285</v>
          </cell>
          <cell r="AD170">
            <v>1160175.303695238</v>
          </cell>
          <cell r="AE170">
            <v>1160116.2150857141</v>
          </cell>
          <cell r="AF170">
            <v>1236872.3188571427</v>
          </cell>
          <cell r="AG170">
            <v>1236990.4960761904</v>
          </cell>
          <cell r="AH170">
            <v>1236901.8631619047</v>
          </cell>
          <cell r="AI170">
            <v>1166025.0760380947</v>
          </cell>
          <cell r="AJ170">
            <v>1166025.0760380945</v>
          </cell>
          <cell r="AK170">
            <v>1165995.5317333329</v>
          </cell>
          <cell r="AL170">
            <v>1164134.2405333335</v>
          </cell>
          <cell r="AM170">
            <v>1163927.4304000011</v>
          </cell>
          <cell r="AN170">
            <v>1164075.1519238078</v>
          </cell>
          <cell r="AS170" t="str">
            <v>PERODUA</v>
          </cell>
          <cell r="AT170">
            <v>7191083.7790476186</v>
          </cell>
          <cell r="AU170">
            <v>1160027.5821714285</v>
          </cell>
          <cell r="AV170">
            <v>2320202.8858666667</v>
          </cell>
          <cell r="AW170">
            <v>3480319.1009523808</v>
          </cell>
          <cell r="AX170">
            <v>4717191.419809524</v>
          </cell>
          <cell r="AY170">
            <v>5954181.9158857139</v>
          </cell>
          <cell r="AZ170">
            <v>7191083.7790476186</v>
          </cell>
          <cell r="BA170">
            <v>8357108.8550857138</v>
          </cell>
          <cell r="BB170">
            <v>9523133.931123808</v>
          </cell>
          <cell r="BC170">
            <v>10689129.46285714</v>
          </cell>
          <cell r="BD170">
            <v>11853263.703390473</v>
          </cell>
          <cell r="BE170">
            <v>13017191.133790474</v>
          </cell>
          <cell r="BF170">
            <v>14181266.285714284</v>
          </cell>
          <cell r="BJ170" t="str">
            <v>PERODUA</v>
          </cell>
          <cell r="BK170">
            <v>939538.43070476153</v>
          </cell>
          <cell r="BL170">
            <v>881145.48662857129</v>
          </cell>
          <cell r="BM170">
            <v>881257.6944380952</v>
          </cell>
          <cell r="BN170">
            <v>881212.81131428527</v>
          </cell>
          <cell r="BO170">
            <v>939515.98914285749</v>
          </cell>
          <cell r="BP170">
            <v>939605.75539047562</v>
          </cell>
          <cell r="BQ170">
            <v>939538.43070476153</v>
          </cell>
          <cell r="BR170">
            <v>885701.12369523779</v>
          </cell>
          <cell r="BS170">
            <v>885701.12369523779</v>
          </cell>
          <cell r="BT170">
            <v>885678.68213333422</v>
          </cell>
          <cell r="BU170">
            <v>884264.8637333333</v>
          </cell>
          <cell r="BV170">
            <v>884107.77279999969</v>
          </cell>
          <cell r="BW170">
            <v>884219.980609525</v>
          </cell>
          <cell r="CB170" t="str">
            <v>PERODUA</v>
          </cell>
          <cell r="CC170">
            <v>5462276.1676190468</v>
          </cell>
          <cell r="CD170">
            <v>881145.48662857129</v>
          </cell>
          <cell r="CE170">
            <v>1762403.1810666665</v>
          </cell>
          <cell r="CF170">
            <v>2643615.992380952</v>
          </cell>
          <cell r="CG170">
            <v>3583131.9815238095</v>
          </cell>
          <cell r="CH170">
            <v>4522737.7369142845</v>
          </cell>
          <cell r="CI170">
            <v>5462276.1676190468</v>
          </cell>
          <cell r="CJ170">
            <v>6347977.2913142843</v>
          </cell>
          <cell r="CK170">
            <v>7233678.4150095219</v>
          </cell>
          <cell r="CL170">
            <v>8119357.0971428566</v>
          </cell>
          <cell r="CM170">
            <v>9003621.9608761892</v>
          </cell>
          <cell r="CN170">
            <v>9887729.7336761896</v>
          </cell>
          <cell r="CO170">
            <v>10771949.714285715</v>
          </cell>
          <cell r="CS170" t="str">
            <v>PERODUA</v>
          </cell>
          <cell r="CT170">
            <v>297363.43245714309</v>
          </cell>
          <cell r="CU170">
            <v>278882.09554285719</v>
          </cell>
          <cell r="CV170">
            <v>278917.60925714276</v>
          </cell>
          <cell r="CW170">
            <v>278903.40377142886</v>
          </cell>
          <cell r="CX170">
            <v>297356.32971428533</v>
          </cell>
          <cell r="CY170">
            <v>297384.74068571487</v>
          </cell>
          <cell r="CZ170">
            <v>297363.43245714309</v>
          </cell>
          <cell r="DA170">
            <v>280323.95234285691</v>
          </cell>
          <cell r="DB170">
            <v>280323.95234285668</v>
          </cell>
          <cell r="DC170">
            <v>280316.84959999868</v>
          </cell>
          <cell r="DD170">
            <v>279869.3768000002</v>
          </cell>
          <cell r="DE170">
            <v>279819.65760000143</v>
          </cell>
          <cell r="DF170">
            <v>279855.17131428281</v>
          </cell>
          <cell r="DK170" t="str">
            <v>PERODUA</v>
          </cell>
          <cell r="DL170">
            <v>1728807.6114285719</v>
          </cell>
          <cell r="DM170">
            <v>278882.09554285719</v>
          </cell>
          <cell r="DN170">
            <v>557799.70479999995</v>
          </cell>
          <cell r="DO170">
            <v>836703.10857142881</v>
          </cell>
          <cell r="DP170">
            <v>1134059.438285714</v>
          </cell>
          <cell r="DQ170">
            <v>1431444.1789714289</v>
          </cell>
          <cell r="DR170">
            <v>1728807.6114285719</v>
          </cell>
          <cell r="DS170">
            <v>2009131.5637714288</v>
          </cell>
          <cell r="DT170">
            <v>2289455.5161142852</v>
          </cell>
          <cell r="DU170">
            <v>2569772.3657142837</v>
          </cell>
          <cell r="DV170">
            <v>2849641.7425142839</v>
          </cell>
          <cell r="DW170">
            <v>3129461.4001142853</v>
          </cell>
          <cell r="DX170">
            <v>3409316.5714285681</v>
          </cell>
          <cell r="EB170" t="str">
            <v>PERODUA</v>
          </cell>
          <cell r="EC170">
            <v>2.550082948645823</v>
          </cell>
          <cell r="ED170">
            <v>2.550082948645823</v>
          </cell>
          <cell r="EE170">
            <v>2.550082948645823</v>
          </cell>
          <cell r="EF170">
            <v>2.550082948645823</v>
          </cell>
          <cell r="EG170">
            <v>2.5500829486458225</v>
          </cell>
          <cell r="EH170">
            <v>2.550082948645823</v>
          </cell>
          <cell r="EI170">
            <v>2.550082948645823</v>
          </cell>
          <cell r="EJ170">
            <v>2.5500829486458216</v>
          </cell>
          <cell r="EK170">
            <v>2.5500829486458212</v>
          </cell>
          <cell r="EL170">
            <v>2.5500829486458221</v>
          </cell>
          <cell r="EM170">
            <v>2.5500829486458234</v>
          </cell>
          <cell r="EN170">
            <v>2.5500829486458256</v>
          </cell>
          <cell r="EO170">
            <v>2.5500829486458194</v>
          </cell>
          <cell r="ET170" t="str">
            <v>PERODUA</v>
          </cell>
          <cell r="EU170">
            <v>2.550082948645823</v>
          </cell>
          <cell r="EV170">
            <v>2.550082948645823</v>
          </cell>
          <cell r="EW170">
            <v>2.550082948645823</v>
          </cell>
          <cell r="EX170">
            <v>2.550082948645823</v>
          </cell>
          <cell r="EY170">
            <v>2.550082948645823</v>
          </cell>
          <cell r="EZ170">
            <v>2.550082948645823</v>
          </cell>
          <cell r="FA170">
            <v>2.550082948645823</v>
          </cell>
          <cell r="FB170">
            <v>2.550082948645823</v>
          </cell>
          <cell r="FC170">
            <v>2.5500829486458225</v>
          </cell>
          <cell r="FD170">
            <v>2.5500829486458221</v>
          </cell>
          <cell r="FE170">
            <v>2.5500829486458225</v>
          </cell>
          <cell r="FF170">
            <v>2.5500829486458225</v>
          </cell>
          <cell r="FG170">
            <v>2.5500829486458225</v>
          </cell>
          <cell r="FK170" t="str">
            <v>PERODUA</v>
          </cell>
          <cell r="FL170">
            <v>0.61306514384358746</v>
          </cell>
          <cell r="FM170">
            <v>0.61306514384358712</v>
          </cell>
          <cell r="FN170">
            <v>0.61306514384358679</v>
          </cell>
          <cell r="FO170">
            <v>0.61306514384358768</v>
          </cell>
          <cell r="FP170">
            <v>0.61306514384358612</v>
          </cell>
          <cell r="FQ170">
            <v>0.61306514384358823</v>
          </cell>
          <cell r="FR170">
            <v>0.61306514384358746</v>
          </cell>
          <cell r="FS170">
            <v>0.61306514384358646</v>
          </cell>
          <cell r="FT170">
            <v>0.6130651438435859</v>
          </cell>
          <cell r="FU170">
            <v>0.61306514384358402</v>
          </cell>
          <cell r="FV170">
            <v>0.61306514384358746</v>
          </cell>
          <cell r="FW170">
            <v>0.61306514384359012</v>
          </cell>
          <cell r="FX170">
            <v>0.61306514384358068</v>
          </cell>
          <cell r="GC170" t="str">
            <v>PERODUA</v>
          </cell>
          <cell r="GD170">
            <v>0.61306514384358712</v>
          </cell>
          <cell r="GE170">
            <v>0.61306514384358712</v>
          </cell>
          <cell r="GF170">
            <v>0.6130651438435869</v>
          </cell>
          <cell r="GG170">
            <v>0.61306514384358712</v>
          </cell>
          <cell r="GH170">
            <v>0.61306514384358679</v>
          </cell>
          <cell r="GI170">
            <v>0.61306514384358712</v>
          </cell>
          <cell r="GJ170">
            <v>0.61306514384358712</v>
          </cell>
          <cell r="GK170">
            <v>0.61306514384358701</v>
          </cell>
          <cell r="GL170">
            <v>0.61306514384358679</v>
          </cell>
          <cell r="GM170">
            <v>0.61306514384358646</v>
          </cell>
          <cell r="GN170">
            <v>0.61306514384358657</v>
          </cell>
          <cell r="GO170">
            <v>0.6130651438435869</v>
          </cell>
          <cell r="GP170">
            <v>0.61306514384358635</v>
          </cell>
          <cell r="GT170" t="str">
            <v>PERODUA</v>
          </cell>
          <cell r="GU170">
            <v>1.9370178048022353</v>
          </cell>
          <cell r="GV170">
            <v>1.9370178048022357</v>
          </cell>
          <cell r="GW170">
            <v>1.937017804802236</v>
          </cell>
          <cell r="GX170">
            <v>1.9370178048022353</v>
          </cell>
          <cell r="GY170">
            <v>1.9370178048022366</v>
          </cell>
          <cell r="GZ170">
            <v>1.9370178048022348</v>
          </cell>
          <cell r="HA170">
            <v>1.9370178048022353</v>
          </cell>
          <cell r="HB170">
            <v>1.9370178048022353</v>
          </cell>
          <cell r="HC170">
            <v>1.9370178048022353</v>
          </cell>
          <cell r="HD170">
            <v>1.937017804802238</v>
          </cell>
          <cell r="HE170">
            <v>1.937017804802236</v>
          </cell>
          <cell r="HF170">
            <v>1.9370178048022353</v>
          </cell>
          <cell r="HG170">
            <v>1.9370178048022388</v>
          </cell>
          <cell r="HL170" t="str">
            <v>PERODUA</v>
          </cell>
          <cell r="HM170">
            <v>1.9370178048022357</v>
          </cell>
          <cell r="HN170">
            <v>1.9370178048022357</v>
          </cell>
          <cell r="HO170">
            <v>1.937017804802236</v>
          </cell>
          <cell r="HP170">
            <v>1.9370178048022357</v>
          </cell>
          <cell r="HQ170">
            <v>1.937017804802236</v>
          </cell>
          <cell r="HR170">
            <v>1.9370178048022355</v>
          </cell>
          <cell r="HS170">
            <v>1.9370178048022357</v>
          </cell>
          <cell r="HT170">
            <v>1.9370178048022355</v>
          </cell>
          <cell r="HU170">
            <v>1.9370178048022355</v>
          </cell>
          <cell r="HV170">
            <v>1.9370178048022357</v>
          </cell>
          <cell r="HW170">
            <v>1.9370178048022357</v>
          </cell>
          <cell r="HX170">
            <v>1.937017804802236</v>
          </cell>
          <cell r="HY170">
            <v>1.937017804802236</v>
          </cell>
        </row>
        <row r="171">
          <cell r="AA171" t="str">
            <v xml:space="preserve">    Perodua G.O.</v>
          </cell>
          <cell r="AB171">
            <v>1023783.1895238096</v>
          </cell>
          <cell r="AC171">
            <v>960154.37714285706</v>
          </cell>
          <cell r="AD171">
            <v>960276.64619047614</v>
          </cell>
          <cell r="AE171">
            <v>960227.73857142846</v>
          </cell>
          <cell r="AF171">
            <v>1023758.7357142856</v>
          </cell>
          <cell r="AG171">
            <v>1023856.550952381</v>
          </cell>
          <cell r="AH171">
            <v>1023783.1895238096</v>
          </cell>
          <cell r="AI171">
            <v>965118.50047618989</v>
          </cell>
          <cell r="AJ171">
            <v>965118.50047618989</v>
          </cell>
          <cell r="AK171">
            <v>965094.04666666593</v>
          </cell>
          <cell r="AL171">
            <v>963553.45666666701</v>
          </cell>
          <cell r="AM171">
            <v>963382.28000000119</v>
          </cell>
          <cell r="AN171">
            <v>963504.54904761724</v>
          </cell>
          <cell r="AS171" t="str">
            <v xml:space="preserve">    Perodua G.O.</v>
          </cell>
          <cell r="AT171">
            <v>5952057.2380952379</v>
          </cell>
          <cell r="AU171">
            <v>960154.37714285706</v>
          </cell>
          <cell r="AV171">
            <v>1920431.0233333332</v>
          </cell>
          <cell r="AW171">
            <v>2880658.7619047617</v>
          </cell>
          <cell r="AX171">
            <v>3904417.4976190473</v>
          </cell>
          <cell r="AY171">
            <v>4928274.0485714283</v>
          </cell>
          <cell r="AZ171">
            <v>5952057.2380952379</v>
          </cell>
          <cell r="BA171">
            <v>6917175.7385714278</v>
          </cell>
          <cell r="BB171">
            <v>7882294.2390476177</v>
          </cell>
          <cell r="BC171">
            <v>8847388.2857142836</v>
          </cell>
          <cell r="BD171">
            <v>9810941.7423809506</v>
          </cell>
          <cell r="BE171">
            <v>10774324.022380952</v>
          </cell>
          <cell r="BF171">
            <v>11737828.571428569</v>
          </cell>
          <cell r="BJ171" t="str">
            <v xml:space="preserve">    Perodua G.O.</v>
          </cell>
          <cell r="BK171">
            <v>765499.87380952341</v>
          </cell>
          <cell r="BL171">
            <v>717923.54285714275</v>
          </cell>
          <cell r="BM171">
            <v>718014.96547619055</v>
          </cell>
          <cell r="BN171">
            <v>717978.39642857108</v>
          </cell>
          <cell r="BO171">
            <v>765481.58928571455</v>
          </cell>
          <cell r="BP171">
            <v>765554.72738095187</v>
          </cell>
          <cell r="BQ171">
            <v>765499.87380952341</v>
          </cell>
          <cell r="BR171">
            <v>721635.30119047593</v>
          </cell>
          <cell r="BS171">
            <v>721635.30119047593</v>
          </cell>
          <cell r="BT171">
            <v>721617.01666666754</v>
          </cell>
          <cell r="BU171">
            <v>720465.09166666679</v>
          </cell>
          <cell r="BV171">
            <v>720337.09999999963</v>
          </cell>
          <cell r="BW171">
            <v>720428.52261904906</v>
          </cell>
          <cell r="CB171" t="str">
            <v xml:space="preserve">    Perodua G.O.</v>
          </cell>
          <cell r="CC171">
            <v>4450453.0952380942</v>
          </cell>
          <cell r="CD171">
            <v>717923.54285714275</v>
          </cell>
          <cell r="CE171">
            <v>1435938.5083333333</v>
          </cell>
          <cell r="CF171">
            <v>2153916.9047619044</v>
          </cell>
          <cell r="CG171">
            <v>2919398.4940476189</v>
          </cell>
          <cell r="CH171">
            <v>3684953.2214285708</v>
          </cell>
          <cell r="CI171">
            <v>4450453.0952380942</v>
          </cell>
          <cell r="CJ171">
            <v>5172088.3964285702</v>
          </cell>
          <cell r="CK171">
            <v>5893723.6976190461</v>
          </cell>
          <cell r="CL171">
            <v>6615340.7142857136</v>
          </cell>
          <cell r="CM171">
            <v>7335805.8059523804</v>
          </cell>
          <cell r="CN171">
            <v>8056142.90595238</v>
          </cell>
          <cell r="CO171">
            <v>8776571.4285714291</v>
          </cell>
          <cell r="CS171" t="str">
            <v xml:space="preserve">    Perodua G.O.</v>
          </cell>
          <cell r="CT171">
            <v>258283.31571428617</v>
          </cell>
          <cell r="CU171">
            <v>242230.83428571431</v>
          </cell>
          <cell r="CV171">
            <v>242261.68071428558</v>
          </cell>
          <cell r="CW171">
            <v>242249.34214285738</v>
          </cell>
          <cell r="CX171">
            <v>258277.14642857108</v>
          </cell>
          <cell r="CY171">
            <v>258301.82357142912</v>
          </cell>
          <cell r="CZ171">
            <v>258283.31571428617</v>
          </cell>
          <cell r="DA171">
            <v>243483.19928571396</v>
          </cell>
          <cell r="DB171">
            <v>243483.19928571396</v>
          </cell>
          <cell r="DC171">
            <v>243477.0299999984</v>
          </cell>
          <cell r="DD171">
            <v>243088.36500000022</v>
          </cell>
          <cell r="DE171">
            <v>243045.18000000156</v>
          </cell>
          <cell r="DF171">
            <v>243076.02642856818</v>
          </cell>
          <cell r="DK171" t="str">
            <v xml:space="preserve">    Perodua G.O.</v>
          </cell>
          <cell r="DL171">
            <v>1501604.1428571437</v>
          </cell>
          <cell r="DM171">
            <v>242230.83428571431</v>
          </cell>
          <cell r="DN171">
            <v>484492.5149999999</v>
          </cell>
          <cell r="DO171">
            <v>726741.85714285728</v>
          </cell>
          <cell r="DP171">
            <v>985019.00357142836</v>
          </cell>
          <cell r="DQ171">
            <v>1243320.8271428575</v>
          </cell>
          <cell r="DR171">
            <v>1501604.1428571437</v>
          </cell>
          <cell r="DS171">
            <v>1745087.3421428576</v>
          </cell>
          <cell r="DT171">
            <v>1988570.5414285716</v>
          </cell>
          <cell r="DU171">
            <v>2232047.57142857</v>
          </cell>
          <cell r="DV171">
            <v>2475135.9364285702</v>
          </cell>
          <cell r="DW171">
            <v>2718181.1164285718</v>
          </cell>
          <cell r="DX171">
            <v>2961257.1428571399</v>
          </cell>
          <cell r="EB171" t="str">
            <v xml:space="preserve">    Perodua G.O.</v>
          </cell>
          <cell r="EC171">
            <v>2.5086190577962326</v>
          </cell>
          <cell r="ED171">
            <v>2.5086190577962322</v>
          </cell>
          <cell r="EE171">
            <v>2.5086190577962322</v>
          </cell>
          <cell r="EF171">
            <v>2.5086190577962322</v>
          </cell>
          <cell r="EG171">
            <v>2.5086190577962322</v>
          </cell>
          <cell r="EH171">
            <v>2.5086190577962326</v>
          </cell>
          <cell r="EI171">
            <v>2.5086190577962326</v>
          </cell>
          <cell r="EJ171">
            <v>2.5086190577962308</v>
          </cell>
          <cell r="EK171">
            <v>2.5086190577962308</v>
          </cell>
          <cell r="EL171">
            <v>2.5086190577962304</v>
          </cell>
          <cell r="EM171">
            <v>2.5086190577962335</v>
          </cell>
          <cell r="EN171">
            <v>2.5086190577962357</v>
          </cell>
          <cell r="EO171">
            <v>2.5086190577962277</v>
          </cell>
          <cell r="ET171" t="str">
            <v xml:space="preserve">    Perodua G.O.</v>
          </cell>
          <cell r="EU171">
            <v>2.5086190577962322</v>
          </cell>
          <cell r="EV171">
            <v>2.5086190577962322</v>
          </cell>
          <cell r="EW171">
            <v>2.5086190577962322</v>
          </cell>
          <cell r="EX171">
            <v>2.5086190577962317</v>
          </cell>
          <cell r="EY171">
            <v>2.5086190577962317</v>
          </cell>
          <cell r="EZ171">
            <v>2.5086190577962322</v>
          </cell>
          <cell r="FA171">
            <v>2.5086190577962322</v>
          </cell>
          <cell r="FB171">
            <v>2.5086190577962317</v>
          </cell>
          <cell r="FC171">
            <v>2.5086190577962313</v>
          </cell>
          <cell r="FD171">
            <v>2.5086190577962313</v>
          </cell>
          <cell r="FE171">
            <v>2.5086190577962317</v>
          </cell>
          <cell r="FF171">
            <v>2.5086190577962322</v>
          </cell>
          <cell r="FG171">
            <v>2.5086190577962317</v>
          </cell>
          <cell r="FK171" t="str">
            <v xml:space="preserve">    Perodua G.O.</v>
          </cell>
          <cell r="FL171">
            <v>0.63288248404726399</v>
          </cell>
          <cell r="FM171">
            <v>0.63288248404726288</v>
          </cell>
          <cell r="FN171">
            <v>0.63288248404726255</v>
          </cell>
          <cell r="FO171">
            <v>0.63288248404726355</v>
          </cell>
          <cell r="FP171">
            <v>0.632882484047262</v>
          </cell>
          <cell r="FQ171">
            <v>0.63288248404726422</v>
          </cell>
          <cell r="FR171">
            <v>0.63288248404726399</v>
          </cell>
          <cell r="FS171">
            <v>0.632882484047262</v>
          </cell>
          <cell r="FT171">
            <v>0.632882484047262</v>
          </cell>
          <cell r="FU171">
            <v>0.63288248404725866</v>
          </cell>
          <cell r="FV171">
            <v>0.63288248404726344</v>
          </cell>
          <cell r="FW171">
            <v>0.63288248404726699</v>
          </cell>
          <cell r="FX171">
            <v>0.63288248404725445</v>
          </cell>
          <cell r="GC171" t="str">
            <v xml:space="preserve">    Perodua G.O.</v>
          </cell>
          <cell r="GD171">
            <v>0.63288248404726311</v>
          </cell>
          <cell r="GE171">
            <v>0.63288248404726288</v>
          </cell>
          <cell r="GF171">
            <v>0.63288248404726266</v>
          </cell>
          <cell r="GG171">
            <v>0.63288248404726288</v>
          </cell>
          <cell r="GH171">
            <v>0.63288248404726266</v>
          </cell>
          <cell r="GI171">
            <v>0.63288248404726299</v>
          </cell>
          <cell r="GJ171">
            <v>0.63288248404726311</v>
          </cell>
          <cell r="GK171">
            <v>0.63288248404726288</v>
          </cell>
          <cell r="GL171">
            <v>0.63288248404726277</v>
          </cell>
          <cell r="GM171">
            <v>0.63288248404726222</v>
          </cell>
          <cell r="GN171">
            <v>0.63288248404726244</v>
          </cell>
          <cell r="GO171">
            <v>0.63288248404726288</v>
          </cell>
          <cell r="GP171">
            <v>0.63288248404726222</v>
          </cell>
          <cell r="GT171" t="str">
            <v xml:space="preserve">    Perodua G.O.</v>
          </cell>
          <cell r="GU171">
            <v>1.8757365737489686</v>
          </cell>
          <cell r="GV171">
            <v>1.8757365737489693</v>
          </cell>
          <cell r="GW171">
            <v>1.8757365737489697</v>
          </cell>
          <cell r="GX171">
            <v>1.8757365737489688</v>
          </cell>
          <cell r="GY171">
            <v>1.8757365737489702</v>
          </cell>
          <cell r="GZ171">
            <v>1.8757365737489684</v>
          </cell>
          <cell r="HA171">
            <v>1.8757365737489686</v>
          </cell>
          <cell r="HB171">
            <v>1.8757365737489688</v>
          </cell>
          <cell r="HC171">
            <v>1.8757365737489688</v>
          </cell>
          <cell r="HD171">
            <v>1.8757365737489717</v>
          </cell>
          <cell r="HE171">
            <v>1.87573657374897</v>
          </cell>
          <cell r="HF171">
            <v>1.8757365737489686</v>
          </cell>
          <cell r="HG171">
            <v>1.8757365737489735</v>
          </cell>
          <cell r="HL171" t="str">
            <v xml:space="preserve">    Perodua G.O.</v>
          </cell>
          <cell r="HM171">
            <v>1.8757365737489688</v>
          </cell>
          <cell r="HN171">
            <v>1.8757365737489693</v>
          </cell>
          <cell r="HO171">
            <v>1.8757365737489693</v>
          </cell>
          <cell r="HP171">
            <v>1.8757365737489691</v>
          </cell>
          <cell r="HQ171">
            <v>1.8757365737489693</v>
          </cell>
          <cell r="HR171">
            <v>1.8757365737489691</v>
          </cell>
          <cell r="HS171">
            <v>1.8757365737489688</v>
          </cell>
          <cell r="HT171">
            <v>1.8757365737489686</v>
          </cell>
          <cell r="HU171">
            <v>1.8757365737489686</v>
          </cell>
          <cell r="HV171">
            <v>1.8757365737489688</v>
          </cell>
          <cell r="HW171">
            <v>1.8757365737489691</v>
          </cell>
          <cell r="HX171">
            <v>1.8757365737489691</v>
          </cell>
          <cell r="HY171">
            <v>1.8757365737489697</v>
          </cell>
        </row>
        <row r="172">
          <cell r="AA172" t="str">
            <v xml:space="preserve">    Others</v>
          </cell>
          <cell r="AB172">
            <v>213118.67363809503</v>
          </cell>
          <cell r="AC172">
            <v>199873.20502857142</v>
          </cell>
          <cell r="AD172">
            <v>199898.65750476188</v>
          </cell>
          <cell r="AE172">
            <v>199888.47651428572</v>
          </cell>
          <cell r="AF172">
            <v>213113.58314285718</v>
          </cell>
          <cell r="AG172">
            <v>213133.94512380951</v>
          </cell>
          <cell r="AH172">
            <v>213118.67363809503</v>
          </cell>
          <cell r="AI172">
            <v>200906.57556190481</v>
          </cell>
          <cell r="AJ172">
            <v>200906.57556190458</v>
          </cell>
          <cell r="AK172">
            <v>200901.48506666697</v>
          </cell>
          <cell r="AL172">
            <v>200580.78386666649</v>
          </cell>
          <cell r="AM172">
            <v>200545.15039999993</v>
          </cell>
          <cell r="AN172">
            <v>200570.60287619056</v>
          </cell>
          <cell r="AS172" t="str">
            <v xml:space="preserve">    Others</v>
          </cell>
          <cell r="AT172">
            <v>1239026.5409523807</v>
          </cell>
          <cell r="AU172">
            <v>199873.20502857142</v>
          </cell>
          <cell r="AV172">
            <v>399771.8625333333</v>
          </cell>
          <cell r="AW172">
            <v>599660.33904761903</v>
          </cell>
          <cell r="AX172">
            <v>812773.92219047621</v>
          </cell>
          <cell r="AY172">
            <v>1025907.8673142857</v>
          </cell>
          <cell r="AZ172">
            <v>1239026.5409523807</v>
          </cell>
          <cell r="BA172">
            <v>1439933.1165142856</v>
          </cell>
          <cell r="BB172">
            <v>1640839.6920761901</v>
          </cell>
          <cell r="BC172">
            <v>1841741.1771428571</v>
          </cell>
          <cell r="BD172">
            <v>2042321.9610095236</v>
          </cell>
          <cell r="BE172">
            <v>2242867.1114095235</v>
          </cell>
          <cell r="BF172">
            <v>2443437.7142857141</v>
          </cell>
          <cell r="BJ172" t="str">
            <v xml:space="preserve">    Others</v>
          </cell>
          <cell r="BK172">
            <v>174038.55689523811</v>
          </cell>
          <cell r="BL172">
            <v>163221.94377142857</v>
          </cell>
          <cell r="BM172">
            <v>163242.72896190468</v>
          </cell>
          <cell r="BN172">
            <v>163234.41488571424</v>
          </cell>
          <cell r="BO172">
            <v>174034.39985714294</v>
          </cell>
          <cell r="BP172">
            <v>174051.02800952375</v>
          </cell>
          <cell r="BQ172">
            <v>174038.55689523811</v>
          </cell>
          <cell r="BR172">
            <v>164065.82250476186</v>
          </cell>
          <cell r="BS172">
            <v>164065.82250476186</v>
          </cell>
          <cell r="BT172">
            <v>164061.66546666669</v>
          </cell>
          <cell r="BU172">
            <v>163799.77206666651</v>
          </cell>
          <cell r="BV172">
            <v>163770.67280000006</v>
          </cell>
          <cell r="BW172">
            <v>163791.45799047593</v>
          </cell>
          <cell r="CB172" t="str">
            <v xml:space="preserve">    Others</v>
          </cell>
          <cell r="CC172">
            <v>1011823.0723809523</v>
          </cell>
          <cell r="CD172">
            <v>163221.94377142857</v>
          </cell>
          <cell r="CE172">
            <v>326464.67273333325</v>
          </cell>
          <cell r="CF172">
            <v>489699.0876190475</v>
          </cell>
          <cell r="CG172">
            <v>663733.48747619044</v>
          </cell>
          <cell r="CH172">
            <v>837784.51548571419</v>
          </cell>
          <cell r="CI172">
            <v>1011823.0723809523</v>
          </cell>
          <cell r="CJ172">
            <v>1175888.8948857142</v>
          </cell>
          <cell r="CK172">
            <v>1339954.717390476</v>
          </cell>
          <cell r="CL172">
            <v>1504016.3828571427</v>
          </cell>
          <cell r="CM172">
            <v>1667816.1549238092</v>
          </cell>
          <cell r="CN172">
            <v>1831586.8277238093</v>
          </cell>
          <cell r="CO172">
            <v>1995378.2857142852</v>
          </cell>
          <cell r="CS172" t="str">
            <v xml:space="preserve">    Others</v>
          </cell>
          <cell r="CT172">
            <v>39080.116742856917</v>
          </cell>
          <cell r="CU172">
            <v>36651.261257142847</v>
          </cell>
          <cell r="CV172">
            <v>36655.928542857204</v>
          </cell>
          <cell r="CW172">
            <v>36654.061628571479</v>
          </cell>
          <cell r="CX172">
            <v>39079.183285714244</v>
          </cell>
          <cell r="CY172">
            <v>39082.917114285752</v>
          </cell>
          <cell r="CZ172">
            <v>39080.116742856917</v>
          </cell>
          <cell r="DA172">
            <v>36840.753057142952</v>
          </cell>
          <cell r="DB172">
            <v>36840.75305714272</v>
          </cell>
          <cell r="DC172">
            <v>36839.819600000279</v>
          </cell>
          <cell r="DD172">
            <v>36781.011799999978</v>
          </cell>
          <cell r="DE172">
            <v>36774.477599999867</v>
          </cell>
          <cell r="DF172">
            <v>36779.144885714632</v>
          </cell>
          <cell r="DK172" t="str">
            <v xml:space="preserve">    Others</v>
          </cell>
          <cell r="DL172">
            <v>227203.46857142844</v>
          </cell>
          <cell r="DM172">
            <v>36651.261257142847</v>
          </cell>
          <cell r="DN172">
            <v>73307.189800000051</v>
          </cell>
          <cell r="DO172">
            <v>109961.25142857153</v>
          </cell>
          <cell r="DP172">
            <v>149040.43471428577</v>
          </cell>
          <cell r="DQ172">
            <v>188123.35182857153</v>
          </cell>
          <cell r="DR172">
            <v>227203.46857142844</v>
          </cell>
          <cell r="DS172">
            <v>264044.22162857139</v>
          </cell>
          <cell r="DT172">
            <v>300884.97468571411</v>
          </cell>
          <cell r="DU172">
            <v>337724.79428571439</v>
          </cell>
          <cell r="DV172">
            <v>374505.80608571437</v>
          </cell>
          <cell r="DW172">
            <v>411280.28368571424</v>
          </cell>
          <cell r="DX172">
            <v>448059.42857142887</v>
          </cell>
          <cell r="EB172" t="str">
            <v xml:space="preserve">    Others</v>
          </cell>
          <cell r="EC172">
            <v>2.7700234829222445</v>
          </cell>
          <cell r="ED172">
            <v>2.7700234829222472</v>
          </cell>
          <cell r="EE172">
            <v>2.7700234829222472</v>
          </cell>
          <cell r="EF172">
            <v>2.7700234829222476</v>
          </cell>
          <cell r="EG172">
            <v>2.7700234829222476</v>
          </cell>
          <cell r="EH172">
            <v>2.7700234829222472</v>
          </cell>
          <cell r="EI172">
            <v>2.7700234829222445</v>
          </cell>
          <cell r="EJ172">
            <v>2.7700234829222481</v>
          </cell>
          <cell r="EK172">
            <v>2.7700234829222445</v>
          </cell>
          <cell r="EL172">
            <v>2.7700234829222512</v>
          </cell>
          <cell r="EM172">
            <v>2.770023482922245</v>
          </cell>
          <cell r="EN172">
            <v>2.7700234829222463</v>
          </cell>
          <cell r="EO172">
            <v>2.7700234829222485</v>
          </cell>
          <cell r="ET172" t="str">
            <v xml:space="preserve">    Others</v>
          </cell>
          <cell r="EU172">
            <v>2.7700234829222468</v>
          </cell>
          <cell r="EV172">
            <v>2.7700234829222472</v>
          </cell>
          <cell r="EW172">
            <v>2.7700234829222472</v>
          </cell>
          <cell r="EX172">
            <v>2.7700234829222472</v>
          </cell>
          <cell r="EY172">
            <v>2.7700234829222472</v>
          </cell>
          <cell r="EZ172">
            <v>2.7700234829222472</v>
          </cell>
          <cell r="FA172">
            <v>2.7700234829222468</v>
          </cell>
          <cell r="FB172">
            <v>2.7700234829222472</v>
          </cell>
          <cell r="FC172">
            <v>2.7700234829222468</v>
          </cell>
          <cell r="FD172">
            <v>2.7700234829222472</v>
          </cell>
          <cell r="FE172">
            <v>2.7700234829222472</v>
          </cell>
          <cell r="FF172">
            <v>2.7700234829222468</v>
          </cell>
          <cell r="FG172">
            <v>2.7700234829222472</v>
          </cell>
          <cell r="FK172" t="str">
            <v xml:space="preserve">    Others</v>
          </cell>
          <cell r="FL172">
            <v>0.5079462969860854</v>
          </cell>
          <cell r="FM172">
            <v>0.50794629698608829</v>
          </cell>
          <cell r="FN172">
            <v>0.50794629698608929</v>
          </cell>
          <cell r="FO172">
            <v>0.50794629698608906</v>
          </cell>
          <cell r="FP172">
            <v>0.50794629698608784</v>
          </cell>
          <cell r="FQ172">
            <v>0.50794629698608884</v>
          </cell>
          <cell r="FR172">
            <v>0.5079462969860854</v>
          </cell>
          <cell r="FS172">
            <v>0.50794629698608973</v>
          </cell>
          <cell r="FT172">
            <v>0.50794629698608651</v>
          </cell>
          <cell r="FU172">
            <v>0.50794629698609217</v>
          </cell>
          <cell r="FV172">
            <v>0.50794629698608817</v>
          </cell>
          <cell r="FW172">
            <v>0.50794629698608662</v>
          </cell>
          <cell r="FX172">
            <v>0.50794629698609317</v>
          </cell>
          <cell r="GC172" t="str">
            <v xml:space="preserve">    Others</v>
          </cell>
          <cell r="GD172">
            <v>0.50794629698608817</v>
          </cell>
          <cell r="GE172">
            <v>0.50794629698608829</v>
          </cell>
          <cell r="GF172">
            <v>0.50794629698608873</v>
          </cell>
          <cell r="GG172">
            <v>0.50794629698608884</v>
          </cell>
          <cell r="GH172">
            <v>0.50794629698608862</v>
          </cell>
          <cell r="GI172">
            <v>0.50794629698608862</v>
          </cell>
          <cell r="GJ172">
            <v>0.50794629698608817</v>
          </cell>
          <cell r="GK172">
            <v>0.5079462969860884</v>
          </cell>
          <cell r="GL172">
            <v>0.50794629698608806</v>
          </cell>
          <cell r="GM172">
            <v>0.50794629698608851</v>
          </cell>
          <cell r="GN172">
            <v>0.50794629698608851</v>
          </cell>
          <cell r="GO172">
            <v>0.50794629698608829</v>
          </cell>
          <cell r="GP172">
            <v>0.50794629698608873</v>
          </cell>
          <cell r="GT172" t="str">
            <v xml:space="preserve">    Others</v>
          </cell>
          <cell r="GU172">
            <v>2.262077185936159</v>
          </cell>
          <cell r="GV172">
            <v>2.262077185936159</v>
          </cell>
          <cell r="GW172">
            <v>2.2620771859361577</v>
          </cell>
          <cell r="GX172">
            <v>2.2620771859361581</v>
          </cell>
          <cell r="GY172">
            <v>2.2620771859361599</v>
          </cell>
          <cell r="GZ172">
            <v>2.2620771859361581</v>
          </cell>
          <cell r="HA172">
            <v>2.262077185936159</v>
          </cell>
          <cell r="HB172">
            <v>2.2620771859361581</v>
          </cell>
          <cell r="HC172">
            <v>2.2620771859361581</v>
          </cell>
          <cell r="HD172">
            <v>2.262077185936159</v>
          </cell>
          <cell r="HE172">
            <v>2.2620771859361568</v>
          </cell>
          <cell r="HF172">
            <v>2.2620771859361599</v>
          </cell>
          <cell r="HG172">
            <v>2.2620771859361555</v>
          </cell>
          <cell r="HL172" t="str">
            <v xml:space="preserve">    Others</v>
          </cell>
          <cell r="HM172">
            <v>2.2620771859361586</v>
          </cell>
          <cell r="HN172">
            <v>2.262077185936159</v>
          </cell>
          <cell r="HO172">
            <v>2.2620771859361586</v>
          </cell>
          <cell r="HP172">
            <v>2.2620771859361586</v>
          </cell>
          <cell r="HQ172">
            <v>2.2620771859361586</v>
          </cell>
          <cell r="HR172">
            <v>2.2620771859361586</v>
          </cell>
          <cell r="HS172">
            <v>2.2620771859361586</v>
          </cell>
          <cell r="HT172">
            <v>2.2620771859361586</v>
          </cell>
          <cell r="HU172">
            <v>2.2620771859361586</v>
          </cell>
          <cell r="HV172">
            <v>2.2620771859361586</v>
          </cell>
          <cell r="HW172">
            <v>2.2620771859361586</v>
          </cell>
          <cell r="HX172">
            <v>2.2620771859361586</v>
          </cell>
          <cell r="HY172">
            <v>2.2620771859361581</v>
          </cell>
        </row>
        <row r="173">
          <cell r="AA173" t="str">
            <v>SUZUKI</v>
          </cell>
          <cell r="AB173">
            <v>26913.857142857145</v>
          </cell>
          <cell r="AC173">
            <v>25241.142857142859</v>
          </cell>
          <cell r="AD173">
            <v>25244.357142857141</v>
          </cell>
          <cell r="AE173">
            <v>25243.071428571435</v>
          </cell>
          <cell r="AF173">
            <v>26913.214285714275</v>
          </cell>
          <cell r="AG173">
            <v>26915.785714285725</v>
          </cell>
          <cell r="AH173">
            <v>26913.857142857145</v>
          </cell>
          <cell r="AI173">
            <v>25371.642857142841</v>
          </cell>
          <cell r="AJ173">
            <v>25371.64285714287</v>
          </cell>
          <cell r="AK173">
            <v>25371</v>
          </cell>
          <cell r="AL173">
            <v>25330.5</v>
          </cell>
          <cell r="AM173">
            <v>25325.999999999971</v>
          </cell>
          <cell r="AN173">
            <v>25329.214285714319</v>
          </cell>
          <cell r="AS173" t="str">
            <v>SUZUKI</v>
          </cell>
          <cell r="AT173">
            <v>156471.42857142858</v>
          </cell>
          <cell r="AU173">
            <v>25241.142857142859</v>
          </cell>
          <cell r="AV173">
            <v>50485.5</v>
          </cell>
          <cell r="AW173">
            <v>75728.571428571435</v>
          </cell>
          <cell r="AX173">
            <v>102641.78571428571</v>
          </cell>
          <cell r="AY173">
            <v>129557.57142857143</v>
          </cell>
          <cell r="AZ173">
            <v>156471.42857142858</v>
          </cell>
          <cell r="BA173">
            <v>181843.07142857142</v>
          </cell>
          <cell r="BB173">
            <v>207214.71428571429</v>
          </cell>
          <cell r="BC173">
            <v>232585.71428571429</v>
          </cell>
          <cell r="BD173">
            <v>257916.21428571429</v>
          </cell>
          <cell r="BE173">
            <v>283242.21428571426</v>
          </cell>
          <cell r="BF173">
            <v>308571.42857142858</v>
          </cell>
          <cell r="BJ173" t="str">
            <v>SUZUKI</v>
          </cell>
          <cell r="BK173">
            <v>21531.085714285713</v>
          </cell>
          <cell r="BL173">
            <v>20192.914285714287</v>
          </cell>
          <cell r="BM173">
            <v>20195.485714285714</v>
          </cell>
          <cell r="BN173">
            <v>20194.457142857143</v>
          </cell>
          <cell r="BO173">
            <v>21530.57142857142</v>
          </cell>
          <cell r="BP173">
            <v>21532.628571428577</v>
          </cell>
          <cell r="BQ173">
            <v>21531.085714285713</v>
          </cell>
          <cell r="BR173">
            <v>20297.314285714281</v>
          </cell>
          <cell r="BS173">
            <v>20297.314285714296</v>
          </cell>
          <cell r="BT173">
            <v>20296.799999999988</v>
          </cell>
          <cell r="BU173">
            <v>20264.399999999994</v>
          </cell>
          <cell r="BV173">
            <v>20260.800000000017</v>
          </cell>
          <cell r="BW173">
            <v>20263.371428571438</v>
          </cell>
          <cell r="CB173" t="str">
            <v>SUZUKI</v>
          </cell>
          <cell r="CC173">
            <v>125177.14285714286</v>
          </cell>
          <cell r="CD173">
            <v>20192.914285714287</v>
          </cell>
          <cell r="CE173">
            <v>40388.400000000001</v>
          </cell>
          <cell r="CF173">
            <v>60582.857142857145</v>
          </cell>
          <cell r="CG173">
            <v>82113.428571428565</v>
          </cell>
          <cell r="CH173">
            <v>103646.05714285714</v>
          </cell>
          <cell r="CI173">
            <v>125177.14285714286</v>
          </cell>
          <cell r="CJ173">
            <v>145474.45714285714</v>
          </cell>
          <cell r="CK173">
            <v>165771.77142857143</v>
          </cell>
          <cell r="CL173">
            <v>186068.57142857142</v>
          </cell>
          <cell r="CM173">
            <v>206332.97142857141</v>
          </cell>
          <cell r="CN173">
            <v>226593.77142857143</v>
          </cell>
          <cell r="CO173">
            <v>246857.14285714287</v>
          </cell>
          <cell r="CS173" t="str">
            <v>SUZUKI</v>
          </cell>
          <cell r="CT173">
            <v>5382.7714285714319</v>
          </cell>
          <cell r="CU173">
            <v>5048.2285714285717</v>
          </cell>
          <cell r="CV173">
            <v>5048.8714285714268</v>
          </cell>
          <cell r="CW173">
            <v>5048.6142857142913</v>
          </cell>
          <cell r="CX173">
            <v>5382.6428571428551</v>
          </cell>
          <cell r="CY173">
            <v>5383.1571428571478</v>
          </cell>
          <cell r="CZ173">
            <v>5382.7714285714319</v>
          </cell>
          <cell r="DA173">
            <v>5074.3285714285594</v>
          </cell>
          <cell r="DB173">
            <v>5074.3285714285739</v>
          </cell>
          <cell r="DC173">
            <v>5074.2000000000116</v>
          </cell>
          <cell r="DD173">
            <v>5066.1000000000058</v>
          </cell>
          <cell r="DE173">
            <v>5065.1999999999534</v>
          </cell>
          <cell r="DF173">
            <v>5065.8428571428813</v>
          </cell>
          <cell r="DK173" t="str">
            <v>SUZUKI</v>
          </cell>
          <cell r="DL173">
            <v>31294.285714285725</v>
          </cell>
          <cell r="DM173">
            <v>5048.2285714285717</v>
          </cell>
          <cell r="DN173">
            <v>10097.099999999999</v>
          </cell>
          <cell r="DO173">
            <v>15145.71428571429</v>
          </cell>
          <cell r="DP173">
            <v>20528.357142857145</v>
          </cell>
          <cell r="DQ173">
            <v>25911.514285714293</v>
          </cell>
          <cell r="DR173">
            <v>31294.285714285725</v>
          </cell>
          <cell r="DS173">
            <v>36368.614285714284</v>
          </cell>
          <cell r="DT173">
            <v>41442.942857142858</v>
          </cell>
          <cell r="DU173">
            <v>46517.14285714287</v>
          </cell>
          <cell r="DV173">
            <v>51583.242857142875</v>
          </cell>
          <cell r="DW173">
            <v>56648.442857142829</v>
          </cell>
          <cell r="DX173">
            <v>61714.28571428571</v>
          </cell>
          <cell r="EB173" t="str">
            <v>SUZUKI</v>
          </cell>
          <cell r="EC173">
            <v>3.4285714285714288</v>
          </cell>
          <cell r="ED173">
            <v>3.4285714285714288</v>
          </cell>
          <cell r="EE173">
            <v>3.4285714285714284</v>
          </cell>
          <cell r="EF173">
            <v>3.4285714285714293</v>
          </cell>
          <cell r="EG173">
            <v>3.428571428571427</v>
          </cell>
          <cell r="EH173">
            <v>3.4285714285714297</v>
          </cell>
          <cell r="EI173">
            <v>3.4285714285714288</v>
          </cell>
          <cell r="EJ173">
            <v>3.4285714285714257</v>
          </cell>
          <cell r="EK173">
            <v>3.4285714285714297</v>
          </cell>
          <cell r="EL173">
            <v>3.4285714285714279</v>
          </cell>
          <cell r="EM173">
            <v>3.4285714285714288</v>
          </cell>
          <cell r="EN173">
            <v>3.4285714285714248</v>
          </cell>
          <cell r="EO173">
            <v>3.4285714285714337</v>
          </cell>
          <cell r="ET173" t="str">
            <v>SUZUKI</v>
          </cell>
          <cell r="EU173">
            <v>3.4285714285714288</v>
          </cell>
          <cell r="EV173">
            <v>3.4285714285714288</v>
          </cell>
          <cell r="EW173">
            <v>3.4285714285714284</v>
          </cell>
          <cell r="EX173">
            <v>3.4285714285714288</v>
          </cell>
          <cell r="EY173">
            <v>3.4285714285714284</v>
          </cell>
          <cell r="EZ173">
            <v>3.4285714285714288</v>
          </cell>
          <cell r="FA173">
            <v>3.4285714285714288</v>
          </cell>
          <cell r="FB173">
            <v>3.4285714285714284</v>
          </cell>
          <cell r="FC173">
            <v>3.4285714285714288</v>
          </cell>
          <cell r="FD173">
            <v>3.4285714285714288</v>
          </cell>
          <cell r="FE173">
            <v>3.4285714285714288</v>
          </cell>
          <cell r="FF173">
            <v>3.4285714285714284</v>
          </cell>
          <cell r="FG173">
            <v>3.4285714285714288</v>
          </cell>
          <cell r="FK173" t="str">
            <v>SUZUKI</v>
          </cell>
          <cell r="FL173">
            <v>0.68571428571428616</v>
          </cell>
          <cell r="FM173">
            <v>0.68571428571428572</v>
          </cell>
          <cell r="FN173">
            <v>0.6857142857142855</v>
          </cell>
          <cell r="FO173">
            <v>0.6857142857142865</v>
          </cell>
          <cell r="FP173">
            <v>0.6857142857142855</v>
          </cell>
          <cell r="FQ173">
            <v>0.68571428571428639</v>
          </cell>
          <cell r="FR173">
            <v>0.68571428571428616</v>
          </cell>
          <cell r="FS173">
            <v>0.68571428571428406</v>
          </cell>
          <cell r="FT173">
            <v>0.68571428571428594</v>
          </cell>
          <cell r="FU173">
            <v>0.68571428571428716</v>
          </cell>
          <cell r="FV173">
            <v>0.68571428571428661</v>
          </cell>
          <cell r="FW173">
            <v>0.68571428571427939</v>
          </cell>
          <cell r="FX173">
            <v>0.68571428571428905</v>
          </cell>
          <cell r="GC173" t="str">
            <v>SUZUKI</v>
          </cell>
          <cell r="GD173">
            <v>0.68571428571428594</v>
          </cell>
          <cell r="GE173">
            <v>0.68571428571428572</v>
          </cell>
          <cell r="GF173">
            <v>0.68571428571428561</v>
          </cell>
          <cell r="GG173">
            <v>0.68571428571428594</v>
          </cell>
          <cell r="GH173">
            <v>0.68571428571428583</v>
          </cell>
          <cell r="GI173">
            <v>0.68571428571428594</v>
          </cell>
          <cell r="GJ173">
            <v>0.68571428571428594</v>
          </cell>
          <cell r="GK173">
            <v>0.68571428571428572</v>
          </cell>
          <cell r="GL173">
            <v>0.68571428571428572</v>
          </cell>
          <cell r="GM173">
            <v>0.68571428571428594</v>
          </cell>
          <cell r="GN173">
            <v>0.68571428571428594</v>
          </cell>
          <cell r="GO173">
            <v>0.68571428571428539</v>
          </cell>
          <cell r="GP173">
            <v>0.68571428571428572</v>
          </cell>
          <cell r="GT173" t="str">
            <v>SUZUKI</v>
          </cell>
          <cell r="GU173">
            <v>2.7428571428571429</v>
          </cell>
          <cell r="GV173">
            <v>2.7428571428571429</v>
          </cell>
          <cell r="GW173">
            <v>2.7428571428571429</v>
          </cell>
          <cell r="GX173">
            <v>2.7428571428571429</v>
          </cell>
          <cell r="GY173">
            <v>2.742857142857142</v>
          </cell>
          <cell r="GZ173">
            <v>2.7428571428571433</v>
          </cell>
          <cell r="HA173">
            <v>2.7428571428571429</v>
          </cell>
          <cell r="HB173">
            <v>2.742857142857142</v>
          </cell>
          <cell r="HC173">
            <v>2.7428571428571438</v>
          </cell>
          <cell r="HD173">
            <v>2.7428571428571411</v>
          </cell>
          <cell r="HE173">
            <v>2.7428571428571424</v>
          </cell>
          <cell r="HF173">
            <v>2.7428571428571451</v>
          </cell>
          <cell r="HG173">
            <v>2.7428571428571442</v>
          </cell>
          <cell r="HL173" t="str">
            <v>SUZUKI</v>
          </cell>
          <cell r="HM173">
            <v>2.7428571428571429</v>
          </cell>
          <cell r="HN173">
            <v>2.7428571428571429</v>
          </cell>
          <cell r="HO173">
            <v>2.7428571428571429</v>
          </cell>
          <cell r="HP173">
            <v>2.7428571428571429</v>
          </cell>
          <cell r="HQ173">
            <v>2.7428571428571424</v>
          </cell>
          <cell r="HR173">
            <v>2.7428571428571429</v>
          </cell>
          <cell r="HS173">
            <v>2.7428571428571429</v>
          </cell>
          <cell r="HT173">
            <v>2.7428571428571429</v>
          </cell>
          <cell r="HU173">
            <v>2.7428571428571429</v>
          </cell>
          <cell r="HV173">
            <v>2.7428571428571429</v>
          </cell>
          <cell r="HW173">
            <v>2.7428571428571429</v>
          </cell>
          <cell r="HX173">
            <v>2.7428571428571429</v>
          </cell>
          <cell r="HY173">
            <v>2.7428571428571429</v>
          </cell>
        </row>
        <row r="174">
          <cell r="AA174" t="str">
            <v>SELENIA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S174" t="str">
            <v>SELENIA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J174" t="str">
            <v>SELENIA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CB174" t="str">
            <v>SELENIA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S174" t="str">
            <v>SELENIA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K174" t="str">
            <v>SELENIA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EB174" t="str">
            <v>SELENIA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T174" t="str">
            <v>SELENIA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K174" t="str">
            <v>SELENIA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GC174" t="str">
            <v>SELENIA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T174" t="str">
            <v>SELENIA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L174" t="str">
            <v>SELENIA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  <cell r="HR174">
            <v>0</v>
          </cell>
          <cell r="HS174">
            <v>0</v>
          </cell>
          <cell r="HT174">
            <v>0</v>
          </cell>
          <cell r="HU174">
            <v>0</v>
          </cell>
          <cell r="HV174">
            <v>0</v>
          </cell>
          <cell r="HW174">
            <v>0</v>
          </cell>
          <cell r="HX174">
            <v>0</v>
          </cell>
          <cell r="HY174">
            <v>0</v>
          </cell>
        </row>
        <row r="175">
          <cell r="AA175" t="str">
            <v>OTHER PVL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S175" t="str">
            <v>OTHER PVL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J175" t="str">
            <v>OTHER PVL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CB175" t="str">
            <v>OTHER PVL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S175" t="str">
            <v>OTHER PVL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K175" t="str">
            <v>OTHER PVL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EB175" t="str">
            <v>OTHER PVL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T175" t="str">
            <v>OTHER PVL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K175" t="str">
            <v>OTHER PVL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GC175" t="str">
            <v>OTHER PVL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T175" t="str">
            <v>OTHER PVL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L175" t="str">
            <v>OTHER PVL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  <cell r="HR175">
            <v>0</v>
          </cell>
          <cell r="HS175">
            <v>0</v>
          </cell>
          <cell r="HT175">
            <v>0</v>
          </cell>
          <cell r="HU175">
            <v>0</v>
          </cell>
          <cell r="HV175">
            <v>0</v>
          </cell>
          <cell r="HW175">
            <v>0</v>
          </cell>
          <cell r="HX175">
            <v>0</v>
          </cell>
          <cell r="HY175">
            <v>0</v>
          </cell>
        </row>
        <row r="176"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L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  <cell r="HR176">
            <v>0</v>
          </cell>
          <cell r="HS176">
            <v>0</v>
          </cell>
          <cell r="HT176">
            <v>0</v>
          </cell>
          <cell r="HU176">
            <v>0</v>
          </cell>
          <cell r="HV176">
            <v>0</v>
          </cell>
          <cell r="HW176">
            <v>0</v>
          </cell>
          <cell r="HX176">
            <v>0</v>
          </cell>
          <cell r="HY176">
            <v>0</v>
          </cell>
        </row>
        <row r="177"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L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  <cell r="HR177">
            <v>0</v>
          </cell>
          <cell r="HS177">
            <v>0</v>
          </cell>
          <cell r="HT177">
            <v>0</v>
          </cell>
          <cell r="HU177">
            <v>0</v>
          </cell>
          <cell r="HV177">
            <v>0</v>
          </cell>
          <cell r="HW177">
            <v>0</v>
          </cell>
          <cell r="HX177">
            <v>0</v>
          </cell>
          <cell r="HY177">
            <v>0</v>
          </cell>
        </row>
        <row r="178"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L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  <cell r="HR178">
            <v>0</v>
          </cell>
          <cell r="HS178">
            <v>0</v>
          </cell>
          <cell r="HT178">
            <v>0</v>
          </cell>
          <cell r="HU178">
            <v>0</v>
          </cell>
          <cell r="HV178">
            <v>0</v>
          </cell>
          <cell r="HW178">
            <v>0</v>
          </cell>
          <cell r="HX178">
            <v>0</v>
          </cell>
          <cell r="HY178">
            <v>0</v>
          </cell>
        </row>
        <row r="179"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L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  <cell r="HR179">
            <v>0</v>
          </cell>
          <cell r="HS179">
            <v>0</v>
          </cell>
          <cell r="HT179">
            <v>0</v>
          </cell>
          <cell r="HU179">
            <v>0</v>
          </cell>
          <cell r="HV179">
            <v>0</v>
          </cell>
          <cell r="HW179">
            <v>0</v>
          </cell>
          <cell r="HX179">
            <v>0</v>
          </cell>
          <cell r="HY179">
            <v>0</v>
          </cell>
        </row>
        <row r="180"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L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  <cell r="HR180">
            <v>0</v>
          </cell>
          <cell r="HS180">
            <v>0</v>
          </cell>
          <cell r="HT180">
            <v>0</v>
          </cell>
          <cell r="HU180">
            <v>0</v>
          </cell>
          <cell r="HV180">
            <v>0</v>
          </cell>
          <cell r="HW180">
            <v>0</v>
          </cell>
          <cell r="HX180">
            <v>0</v>
          </cell>
          <cell r="HY180">
            <v>0</v>
          </cell>
        </row>
        <row r="181"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L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  <cell r="HR181">
            <v>0</v>
          </cell>
          <cell r="HS181">
            <v>0</v>
          </cell>
          <cell r="HT181">
            <v>0</v>
          </cell>
          <cell r="HU181">
            <v>0</v>
          </cell>
          <cell r="HV181">
            <v>0</v>
          </cell>
          <cell r="HW181">
            <v>0</v>
          </cell>
          <cell r="HX181">
            <v>0</v>
          </cell>
          <cell r="HY181">
            <v>0</v>
          </cell>
        </row>
        <row r="182"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L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  <cell r="HR182">
            <v>0</v>
          </cell>
          <cell r="HS182">
            <v>0</v>
          </cell>
          <cell r="HT182">
            <v>0</v>
          </cell>
          <cell r="HU182">
            <v>0</v>
          </cell>
          <cell r="HV182">
            <v>0</v>
          </cell>
          <cell r="HW182">
            <v>0</v>
          </cell>
          <cell r="HX182">
            <v>0</v>
          </cell>
          <cell r="HY182">
            <v>0</v>
          </cell>
        </row>
        <row r="183"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L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  <cell r="HR183">
            <v>0</v>
          </cell>
          <cell r="HS183">
            <v>0</v>
          </cell>
          <cell r="HT183">
            <v>0</v>
          </cell>
          <cell r="HU183">
            <v>0</v>
          </cell>
          <cell r="HV183">
            <v>0</v>
          </cell>
          <cell r="HW183">
            <v>0</v>
          </cell>
          <cell r="HX183">
            <v>0</v>
          </cell>
          <cell r="HY183">
            <v>0</v>
          </cell>
        </row>
        <row r="184"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L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  <cell r="HR184">
            <v>0</v>
          </cell>
          <cell r="HS184">
            <v>0</v>
          </cell>
          <cell r="HT184">
            <v>0</v>
          </cell>
          <cell r="HU184">
            <v>0</v>
          </cell>
          <cell r="HV184">
            <v>0</v>
          </cell>
          <cell r="HW184">
            <v>0</v>
          </cell>
          <cell r="HX184">
            <v>0</v>
          </cell>
          <cell r="HY184">
            <v>0</v>
          </cell>
        </row>
        <row r="185"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L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  <cell r="HR185">
            <v>0</v>
          </cell>
          <cell r="HS185">
            <v>0</v>
          </cell>
          <cell r="HT185">
            <v>0</v>
          </cell>
          <cell r="HU185">
            <v>0</v>
          </cell>
          <cell r="HV185">
            <v>0</v>
          </cell>
          <cell r="HW185">
            <v>0</v>
          </cell>
          <cell r="HX185">
            <v>0</v>
          </cell>
          <cell r="HY185">
            <v>0</v>
          </cell>
        </row>
        <row r="186">
          <cell r="AA186" t="str">
            <v>Sub Total PVL</v>
          </cell>
          <cell r="AB186">
            <v>3597065.9146190481</v>
          </cell>
          <cell r="AC186">
            <v>3373505.8537142859</v>
          </cell>
          <cell r="AD186">
            <v>3373935.4464523811</v>
          </cell>
          <cell r="AE186">
            <v>3373763.6093571428</v>
          </cell>
          <cell r="AF186">
            <v>3596979.9960714285</v>
          </cell>
          <cell r="AG186">
            <v>3597323.6702619046</v>
          </cell>
          <cell r="AH186">
            <v>3597065.9146190481</v>
          </cell>
          <cell r="AI186">
            <v>3390947.318880952</v>
          </cell>
          <cell r="AJ186">
            <v>3390947.318880951</v>
          </cell>
          <cell r="AK186">
            <v>3390861.4003333338</v>
          </cell>
          <cell r="AL186">
            <v>3385448.5318333339</v>
          </cell>
          <cell r="AM186">
            <v>3384847.102</v>
          </cell>
          <cell r="AN186">
            <v>3385276.6947380938</v>
          </cell>
          <cell r="AS186" t="str">
            <v>Sub Total PVL</v>
          </cell>
          <cell r="AT186">
            <v>20912574.490476191</v>
          </cell>
          <cell r="AU186">
            <v>3373505.8537142859</v>
          </cell>
          <cell r="AV186">
            <v>6747441.3001666665</v>
          </cell>
          <cell r="AW186">
            <v>10121204.909523807</v>
          </cell>
          <cell r="AX186">
            <v>13718184.905595237</v>
          </cell>
          <cell r="AY186">
            <v>17315508.575857144</v>
          </cell>
          <cell r="AZ186">
            <v>20912574.490476191</v>
          </cell>
          <cell r="BA186">
            <v>24303521.80935714</v>
          </cell>
          <cell r="BB186">
            <v>27694469.128238093</v>
          </cell>
          <cell r="BC186">
            <v>31085330.528571431</v>
          </cell>
          <cell r="BD186">
            <v>34470779.060404763</v>
          </cell>
          <cell r="BE186">
            <v>37855626.162404761</v>
          </cell>
          <cell r="BF186">
            <v>41240902.857142851</v>
          </cell>
          <cell r="BJ186" t="str">
            <v>Sub Total PVL</v>
          </cell>
          <cell r="BK186">
            <v>2342485.8339142851</v>
          </cell>
          <cell r="BL186">
            <v>2196898.7670857143</v>
          </cell>
          <cell r="BM186">
            <v>2197178.5270142863</v>
          </cell>
          <cell r="BN186">
            <v>2197066.6230428568</v>
          </cell>
          <cell r="BO186">
            <v>2342429.881928572</v>
          </cell>
          <cell r="BP186">
            <v>2342653.6898714281</v>
          </cell>
          <cell r="BQ186">
            <v>2342485.8339142851</v>
          </cell>
          <cell r="BR186">
            <v>2208257.0201857146</v>
          </cell>
          <cell r="BS186">
            <v>2208257.0201857137</v>
          </cell>
          <cell r="BT186">
            <v>2208201.0682000006</v>
          </cell>
          <cell r="BU186">
            <v>2204676.0930999997</v>
          </cell>
          <cell r="BV186">
            <v>2204284.4291999992</v>
          </cell>
          <cell r="BW186">
            <v>2204564.1891285731</v>
          </cell>
          <cell r="CB186" t="str">
            <v>Sub Total PVL</v>
          </cell>
          <cell r="CC186">
            <v>13618713.322857143</v>
          </cell>
          <cell r="CD186">
            <v>2196898.7670857143</v>
          </cell>
          <cell r="CE186">
            <v>4394077.2941000005</v>
          </cell>
          <cell r="CF186">
            <v>6591143.9171428578</v>
          </cell>
          <cell r="CG186">
            <v>8933573.7990714312</v>
          </cell>
          <cell r="CH186">
            <v>11276227.488942858</v>
          </cell>
          <cell r="CI186">
            <v>13618713.322857143</v>
          </cell>
          <cell r="CJ186">
            <v>15826970.343042856</v>
          </cell>
          <cell r="CK186">
            <v>18035227.363228567</v>
          </cell>
          <cell r="CL186">
            <v>20243428.43142857</v>
          </cell>
          <cell r="CM186">
            <v>22448104.524528574</v>
          </cell>
          <cell r="CN186">
            <v>24652388.953728572</v>
          </cell>
          <cell r="CO186">
            <v>26856953.142857142</v>
          </cell>
          <cell r="CS186" t="str">
            <v>Sub Total PVL</v>
          </cell>
          <cell r="CT186">
            <v>1254580.0807047626</v>
          </cell>
          <cell r="CU186">
            <v>1176607.0866285716</v>
          </cell>
          <cell r="CV186">
            <v>1176756.9194380944</v>
          </cell>
          <cell r="CW186">
            <v>1176696.986314286</v>
          </cell>
          <cell r="CX186">
            <v>1254550.1141428573</v>
          </cell>
          <cell r="CY186">
            <v>1254669.9803904765</v>
          </cell>
          <cell r="CZ186">
            <v>1254580.0807047626</v>
          </cell>
          <cell r="DA186">
            <v>1182690.2986952374</v>
          </cell>
          <cell r="DB186">
            <v>1182690.2986952369</v>
          </cell>
          <cell r="DC186">
            <v>1182660.3321333325</v>
          </cell>
          <cell r="DD186">
            <v>1180772.4387333337</v>
          </cell>
          <cell r="DE186">
            <v>1180562.6728000005</v>
          </cell>
          <cell r="DF186">
            <v>1180712.5056095207</v>
          </cell>
          <cell r="DK186" t="str">
            <v>Sub Total PVL</v>
          </cell>
          <cell r="DL186">
            <v>7293861.1676190477</v>
          </cell>
          <cell r="DM186">
            <v>1176607.0866285716</v>
          </cell>
          <cell r="DN186">
            <v>2353364.006066666</v>
          </cell>
          <cell r="DO186">
            <v>3530060.9923809515</v>
          </cell>
          <cell r="DP186">
            <v>4784611.106523809</v>
          </cell>
          <cell r="DQ186">
            <v>6039281.0869142851</v>
          </cell>
          <cell r="DR186">
            <v>7293861.1676190477</v>
          </cell>
          <cell r="DS186">
            <v>8476551.466314286</v>
          </cell>
          <cell r="DT186">
            <v>9659241.7650095224</v>
          </cell>
          <cell r="DU186">
            <v>10841902.097142855</v>
          </cell>
          <cell r="DV186">
            <v>12022674.535876188</v>
          </cell>
          <cell r="DW186">
            <v>13203237.208676187</v>
          </cell>
          <cell r="DX186">
            <v>14383949.714285711</v>
          </cell>
          <cell r="EB186" t="str">
            <v>Sub Total PVL</v>
          </cell>
          <cell r="EC186">
            <v>3.1643445758568913</v>
          </cell>
          <cell r="ED186">
            <v>3.1643445758568913</v>
          </cell>
          <cell r="EE186">
            <v>3.1643445758568909</v>
          </cell>
          <cell r="EF186">
            <v>3.1643445758568909</v>
          </cell>
          <cell r="EG186">
            <v>3.1643445758568909</v>
          </cell>
          <cell r="EH186">
            <v>3.1643445758568909</v>
          </cell>
          <cell r="EI186">
            <v>3.1643445758568913</v>
          </cell>
          <cell r="EJ186">
            <v>3.1643445758568904</v>
          </cell>
          <cell r="EK186">
            <v>3.1643445758568896</v>
          </cell>
          <cell r="EL186">
            <v>3.1643445758568909</v>
          </cell>
          <cell r="EM186">
            <v>3.1643445758568913</v>
          </cell>
          <cell r="EN186">
            <v>3.1643445758568904</v>
          </cell>
          <cell r="EO186">
            <v>3.1643445758568896</v>
          </cell>
          <cell r="ET186" t="str">
            <v>Sub Total PVL</v>
          </cell>
          <cell r="EU186">
            <v>3.1643445758568904</v>
          </cell>
          <cell r="EV186">
            <v>3.1643445758568913</v>
          </cell>
          <cell r="EW186">
            <v>3.1643445758568904</v>
          </cell>
          <cell r="EX186">
            <v>3.16434457585689</v>
          </cell>
          <cell r="EY186">
            <v>3.1643445758568904</v>
          </cell>
          <cell r="EZ186">
            <v>3.1643445758568909</v>
          </cell>
          <cell r="FA186">
            <v>3.1643445758568904</v>
          </cell>
          <cell r="FB186">
            <v>3.1643445758568909</v>
          </cell>
          <cell r="FC186">
            <v>3.1643445758568904</v>
          </cell>
          <cell r="FD186">
            <v>3.1643445758568909</v>
          </cell>
          <cell r="FE186">
            <v>3.1643445758568909</v>
          </cell>
          <cell r="FF186">
            <v>3.1643445758568904</v>
          </cell>
          <cell r="FG186">
            <v>3.1643445758568904</v>
          </cell>
          <cell r="FK186" t="str">
            <v>Sub Total PVL</v>
          </cell>
          <cell r="FL186">
            <v>1.1036560818142962</v>
          </cell>
          <cell r="FM186">
            <v>1.1036560818142958</v>
          </cell>
          <cell r="FN186">
            <v>1.1036560818142949</v>
          </cell>
          <cell r="FO186">
            <v>1.103656081814296</v>
          </cell>
          <cell r="FP186">
            <v>1.1036560818142958</v>
          </cell>
          <cell r="FQ186">
            <v>1.103656081814296</v>
          </cell>
          <cell r="FR186">
            <v>1.1036560818142962</v>
          </cell>
          <cell r="FS186">
            <v>1.1036560818142949</v>
          </cell>
          <cell r="FT186">
            <v>1.1036560818142944</v>
          </cell>
          <cell r="FU186">
            <v>1.1036560818142949</v>
          </cell>
          <cell r="FV186">
            <v>1.103656081814296</v>
          </cell>
          <cell r="FW186">
            <v>1.103656081814296</v>
          </cell>
          <cell r="FX186">
            <v>1.1036560818142926</v>
          </cell>
          <cell r="GC186" t="str">
            <v>Sub Total PVL</v>
          </cell>
          <cell r="GD186">
            <v>1.1036560818142955</v>
          </cell>
          <cell r="GE186">
            <v>1.1036560818142958</v>
          </cell>
          <cell r="GF186">
            <v>1.1036560818142951</v>
          </cell>
          <cell r="GG186">
            <v>1.1036560818142953</v>
          </cell>
          <cell r="GH186">
            <v>1.1036560818142953</v>
          </cell>
          <cell r="GI186">
            <v>1.1036560818142953</v>
          </cell>
          <cell r="GJ186">
            <v>1.1036560818142955</v>
          </cell>
          <cell r="GK186">
            <v>1.1036560818142958</v>
          </cell>
          <cell r="GL186">
            <v>1.1036560818142955</v>
          </cell>
          <cell r="GM186">
            <v>1.1036560818142953</v>
          </cell>
          <cell r="GN186">
            <v>1.1036560818142955</v>
          </cell>
          <cell r="GO186">
            <v>1.1036560818142953</v>
          </cell>
          <cell r="GP186">
            <v>1.1036560818142953</v>
          </cell>
          <cell r="GT186" t="str">
            <v>Sub Total PVL</v>
          </cell>
          <cell r="GU186">
            <v>2.0606884940425947</v>
          </cell>
          <cell r="GV186">
            <v>2.0606884940425951</v>
          </cell>
          <cell r="GW186">
            <v>2.0606884940425956</v>
          </cell>
          <cell r="GX186">
            <v>2.0606884940425951</v>
          </cell>
          <cell r="GY186">
            <v>2.0606884940425956</v>
          </cell>
          <cell r="GZ186">
            <v>2.0606884940425951</v>
          </cell>
          <cell r="HA186">
            <v>2.0606884940425947</v>
          </cell>
          <cell r="HB186">
            <v>2.0606884940425956</v>
          </cell>
          <cell r="HC186">
            <v>2.0606884940425947</v>
          </cell>
          <cell r="HD186">
            <v>2.0606884940425956</v>
          </cell>
          <cell r="HE186">
            <v>2.0606884940425951</v>
          </cell>
          <cell r="HF186">
            <v>2.0606884940425942</v>
          </cell>
          <cell r="HG186">
            <v>2.0606884940425969</v>
          </cell>
          <cell r="HL186" t="str">
            <v>Sub Total PVL</v>
          </cell>
          <cell r="HM186">
            <v>2.0606884940425951</v>
          </cell>
          <cell r="HN186">
            <v>2.0606884940425951</v>
          </cell>
          <cell r="HO186">
            <v>2.0606884940425951</v>
          </cell>
          <cell r="HP186">
            <v>2.0606884940425951</v>
          </cell>
          <cell r="HQ186">
            <v>2.0606884940425956</v>
          </cell>
          <cell r="HR186">
            <v>2.0606884940425951</v>
          </cell>
          <cell r="HS186">
            <v>2.0606884940425951</v>
          </cell>
          <cell r="HT186">
            <v>2.0606884940425951</v>
          </cell>
          <cell r="HU186">
            <v>2.0606884940425947</v>
          </cell>
          <cell r="HV186">
            <v>2.0606884940425951</v>
          </cell>
          <cell r="HW186">
            <v>2.0606884940425956</v>
          </cell>
          <cell r="HX186">
            <v>2.0606884940425951</v>
          </cell>
          <cell r="HY186">
            <v>2.0606884940425951</v>
          </cell>
        </row>
        <row r="187">
          <cell r="AA187" t="str">
            <v>SPRINTA</v>
          </cell>
          <cell r="AB187">
            <v>571376.04531068483</v>
          </cell>
          <cell r="AC187">
            <v>535864.64059329114</v>
          </cell>
          <cell r="AD187">
            <v>535932.87926492339</v>
          </cell>
          <cell r="AE187">
            <v>535905.58379627042</v>
          </cell>
          <cell r="AF187">
            <v>571362.39757635829</v>
          </cell>
          <cell r="AG187">
            <v>571416.98851366423</v>
          </cell>
          <cell r="AH187">
            <v>571376.04531068483</v>
          </cell>
          <cell r="AI187">
            <v>538635.13066155813</v>
          </cell>
          <cell r="AJ187">
            <v>538635.13066155813</v>
          </cell>
          <cell r="AK187">
            <v>538621.48292723182</v>
          </cell>
          <cell r="AL187">
            <v>537761.67566466634</v>
          </cell>
          <cell r="AM187">
            <v>537666.14152438077</v>
          </cell>
          <cell r="AN187">
            <v>537734.38019601384</v>
          </cell>
          <cell r="AS187" t="str">
            <v>SPRINTA</v>
          </cell>
          <cell r="AT187">
            <v>3321858.5350551922</v>
          </cell>
          <cell r="AU187">
            <v>535864.64059329114</v>
          </cell>
          <cell r="AV187">
            <v>1071797.5198582145</v>
          </cell>
          <cell r="AW187">
            <v>1607703.1036544852</v>
          </cell>
          <cell r="AX187">
            <v>2179065.5012308434</v>
          </cell>
          <cell r="AY187">
            <v>2750482.4897445077</v>
          </cell>
          <cell r="AZ187">
            <v>3321858.5350551922</v>
          </cell>
          <cell r="BA187">
            <v>3860493.6657167505</v>
          </cell>
          <cell r="BB187">
            <v>4399128.7963783089</v>
          </cell>
          <cell r="BC187">
            <v>4937750.27930554</v>
          </cell>
          <cell r="BD187">
            <v>5475511.9549702071</v>
          </cell>
          <cell r="BE187">
            <v>6013178.0964945871</v>
          </cell>
          <cell r="BF187">
            <v>6550912.4766906016</v>
          </cell>
          <cell r="BJ187" t="str">
            <v>SPRINTA</v>
          </cell>
          <cell r="BK187">
            <v>469980.58054878004</v>
          </cell>
          <cell r="BL187">
            <v>440770.97202186263</v>
          </cell>
          <cell r="BM187">
            <v>440827.10116968537</v>
          </cell>
          <cell r="BN187">
            <v>440804.64951055613</v>
          </cell>
          <cell r="BO187">
            <v>469969.35471921571</v>
          </cell>
          <cell r="BP187">
            <v>470014.2580374736</v>
          </cell>
          <cell r="BQ187">
            <v>469980.58054878004</v>
          </cell>
          <cell r="BR187">
            <v>443049.81542346341</v>
          </cell>
          <cell r="BS187">
            <v>443049.81542346312</v>
          </cell>
          <cell r="BT187">
            <v>443038.58959389827</v>
          </cell>
          <cell r="BU187">
            <v>442331.36233133287</v>
          </cell>
          <cell r="BV187">
            <v>442252.78152438102</v>
          </cell>
          <cell r="BW187">
            <v>442308.91067220399</v>
          </cell>
          <cell r="CB187" t="str">
            <v>SPRINTA</v>
          </cell>
          <cell r="CC187">
            <v>2732366.9160075737</v>
          </cell>
          <cell r="CD187">
            <v>440770.97202186263</v>
          </cell>
          <cell r="CE187">
            <v>881598.073191548</v>
          </cell>
          <cell r="CF187">
            <v>1322402.7227021041</v>
          </cell>
          <cell r="CG187">
            <v>1792372.0774213197</v>
          </cell>
          <cell r="CH187">
            <v>2262386.3354587937</v>
          </cell>
          <cell r="CI187">
            <v>2732366.9160075737</v>
          </cell>
          <cell r="CJ187">
            <v>3175416.7314310367</v>
          </cell>
          <cell r="CK187">
            <v>3618466.5468544997</v>
          </cell>
          <cell r="CL187">
            <v>4061505.1364483982</v>
          </cell>
          <cell r="CM187">
            <v>4503836.4987797309</v>
          </cell>
          <cell r="CN187">
            <v>4946089.2803041115</v>
          </cell>
          <cell r="CO187">
            <v>5388398.1909763161</v>
          </cell>
          <cell r="CS187" t="str">
            <v>SPRINTA</v>
          </cell>
          <cell r="CT187">
            <v>101395.46476190482</v>
          </cell>
          <cell r="CU187">
            <v>95093.668571428556</v>
          </cell>
          <cell r="CV187">
            <v>95105.778095238085</v>
          </cell>
          <cell r="CW187">
            <v>95100.934285714349</v>
          </cell>
          <cell r="CX187">
            <v>101393.04285714257</v>
          </cell>
          <cell r="CY187">
            <v>101402.73047619067</v>
          </cell>
          <cell r="CZ187">
            <v>101395.46476190482</v>
          </cell>
          <cell r="DA187">
            <v>95585.315238094685</v>
          </cell>
          <cell r="DB187">
            <v>95585.315238095092</v>
          </cell>
          <cell r="DC187">
            <v>95582.893333333544</v>
          </cell>
          <cell r="DD187">
            <v>95430.31333333347</v>
          </cell>
          <cell r="DE187">
            <v>95413.359999999782</v>
          </cell>
          <cell r="DF187">
            <v>95425.46952380985</v>
          </cell>
          <cell r="DK187" t="str">
            <v>SPRINTA</v>
          </cell>
          <cell r="DL187">
            <v>589491.61904761905</v>
          </cell>
          <cell r="DM187">
            <v>95093.668571428556</v>
          </cell>
          <cell r="DN187">
            <v>190199.44666666666</v>
          </cell>
          <cell r="DO187">
            <v>285300.38095238101</v>
          </cell>
          <cell r="DP187">
            <v>386693.42380952358</v>
          </cell>
          <cell r="DQ187">
            <v>488096.15428571426</v>
          </cell>
          <cell r="DR187">
            <v>589491.61904761905</v>
          </cell>
          <cell r="DS187">
            <v>685076.93428571371</v>
          </cell>
          <cell r="DT187">
            <v>780662.24952380883</v>
          </cell>
          <cell r="DU187">
            <v>876245.14285714237</v>
          </cell>
          <cell r="DV187">
            <v>971675.45619047584</v>
          </cell>
          <cell r="DW187">
            <v>1067088.8161904756</v>
          </cell>
          <cell r="DX187">
            <v>1162514.2857142854</v>
          </cell>
          <cell r="EB187" t="str">
            <v>SPRINTA</v>
          </cell>
          <cell r="EC187">
            <v>1.5195807183230345</v>
          </cell>
          <cell r="ED187">
            <v>1.5195807183230343</v>
          </cell>
          <cell r="EE187">
            <v>1.5195807183230345</v>
          </cell>
          <cell r="EF187">
            <v>1.5195807183230341</v>
          </cell>
          <cell r="EG187">
            <v>1.5195807183230341</v>
          </cell>
          <cell r="EH187">
            <v>1.5195807183230348</v>
          </cell>
          <cell r="EI187">
            <v>1.5195807183230345</v>
          </cell>
          <cell r="EJ187">
            <v>1.5195807183230339</v>
          </cell>
          <cell r="EK187">
            <v>1.5195807183230339</v>
          </cell>
          <cell r="EL187">
            <v>1.5195807183230343</v>
          </cell>
          <cell r="EM187">
            <v>1.519580718323035</v>
          </cell>
          <cell r="EN187">
            <v>1.5195807183230337</v>
          </cell>
          <cell r="EO187">
            <v>1.5195807183230361</v>
          </cell>
          <cell r="ET187" t="str">
            <v>SPRINTA</v>
          </cell>
          <cell r="EU187">
            <v>1.5195807183230343</v>
          </cell>
          <cell r="EV187">
            <v>1.5195807183230343</v>
          </cell>
          <cell r="EW187">
            <v>1.5195807183230343</v>
          </cell>
          <cell r="EX187">
            <v>1.5195807183230345</v>
          </cell>
          <cell r="EY187">
            <v>1.5195807183230343</v>
          </cell>
          <cell r="EZ187">
            <v>1.5195807183230343</v>
          </cell>
          <cell r="FA187">
            <v>1.5195807183230343</v>
          </cell>
          <cell r="FB187">
            <v>1.5195807183230343</v>
          </cell>
          <cell r="FC187">
            <v>1.5195807183230345</v>
          </cell>
          <cell r="FD187">
            <v>1.5195807183230341</v>
          </cell>
          <cell r="FE187">
            <v>1.5195807183230343</v>
          </cell>
          <cell r="FF187">
            <v>1.5195807183230343</v>
          </cell>
          <cell r="FG187">
            <v>1.5195807183230345</v>
          </cell>
          <cell r="FK187" t="str">
            <v>SPRINTA</v>
          </cell>
          <cell r="FL187">
            <v>0.26966232561222142</v>
          </cell>
          <cell r="FM187">
            <v>0.2696623256122212</v>
          </cell>
          <cell r="FN187">
            <v>0.2696623256122212</v>
          </cell>
          <cell r="FO187">
            <v>0.26966232561222137</v>
          </cell>
          <cell r="FP187">
            <v>0.26966232561222048</v>
          </cell>
          <cell r="FQ187">
            <v>0.26966232561222175</v>
          </cell>
          <cell r="FR187">
            <v>0.26966232561222142</v>
          </cell>
          <cell r="FS187">
            <v>0.26966232561221964</v>
          </cell>
          <cell r="FT187">
            <v>0.26966232561222081</v>
          </cell>
          <cell r="FU187">
            <v>0.26966232561222181</v>
          </cell>
          <cell r="FV187">
            <v>0.26966232561222164</v>
          </cell>
          <cell r="FW187">
            <v>0.26966232561222064</v>
          </cell>
          <cell r="FX187">
            <v>0.2696623256122222</v>
          </cell>
          <cell r="GC187" t="str">
            <v>SPRINTA</v>
          </cell>
          <cell r="GD187">
            <v>0.26966232561222125</v>
          </cell>
          <cell r="GE187">
            <v>0.2696623256122212</v>
          </cell>
          <cell r="GF187">
            <v>0.2696623256122212</v>
          </cell>
          <cell r="GG187">
            <v>0.26966232561222125</v>
          </cell>
          <cell r="GH187">
            <v>0.26966232561222109</v>
          </cell>
          <cell r="GI187">
            <v>0.2696623256122212</v>
          </cell>
          <cell r="GJ187">
            <v>0.26966232561222125</v>
          </cell>
          <cell r="GK187">
            <v>0.26966232561222103</v>
          </cell>
          <cell r="GL187">
            <v>0.26966232561222103</v>
          </cell>
          <cell r="GM187">
            <v>0.26966232561222109</v>
          </cell>
          <cell r="GN187">
            <v>0.26966232561222114</v>
          </cell>
          <cell r="GO187">
            <v>0.26966232561222109</v>
          </cell>
          <cell r="GP187">
            <v>0.26966232561222114</v>
          </cell>
          <cell r="GT187" t="str">
            <v>SPRINTA</v>
          </cell>
          <cell r="GU187">
            <v>1.2499183927108133</v>
          </cell>
          <cell r="GV187">
            <v>1.2499183927108133</v>
          </cell>
          <cell r="GW187">
            <v>1.2499183927108135</v>
          </cell>
          <cell r="GX187">
            <v>1.2499183927108128</v>
          </cell>
          <cell r="GY187">
            <v>1.2499183927108137</v>
          </cell>
          <cell r="GZ187">
            <v>1.2499183927108131</v>
          </cell>
          <cell r="HA187">
            <v>1.2499183927108133</v>
          </cell>
          <cell r="HB187">
            <v>1.2499183927108142</v>
          </cell>
          <cell r="HC187">
            <v>1.2499183927108133</v>
          </cell>
          <cell r="HD187">
            <v>1.2499183927108126</v>
          </cell>
          <cell r="HE187">
            <v>1.2499183927108133</v>
          </cell>
          <cell r="HF187">
            <v>1.2499183927108131</v>
          </cell>
          <cell r="HG187">
            <v>1.249918392710814</v>
          </cell>
          <cell r="HL187" t="str">
            <v>SPRINTA</v>
          </cell>
          <cell r="HM187">
            <v>1.2499183927108133</v>
          </cell>
          <cell r="HN187">
            <v>1.2499183927108133</v>
          </cell>
          <cell r="HO187">
            <v>1.2499183927108133</v>
          </cell>
          <cell r="HP187">
            <v>1.2499183927108133</v>
          </cell>
          <cell r="HQ187">
            <v>1.2499183927108133</v>
          </cell>
          <cell r="HR187">
            <v>1.2499183927108133</v>
          </cell>
          <cell r="HS187">
            <v>1.2499183927108133</v>
          </cell>
          <cell r="HT187">
            <v>1.2499183927108133</v>
          </cell>
          <cell r="HU187">
            <v>1.2499183927108133</v>
          </cell>
          <cell r="HV187">
            <v>1.2499183927108133</v>
          </cell>
          <cell r="HW187">
            <v>1.2499183927108133</v>
          </cell>
          <cell r="HX187">
            <v>1.2499183927108131</v>
          </cell>
          <cell r="HY187">
            <v>1.2499183927108133</v>
          </cell>
        </row>
        <row r="188">
          <cell r="AA188" t="str">
            <v xml:space="preserve">    Sprinta 4T 500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S188" t="str">
            <v xml:space="preserve">    Sprinta 4T 500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J188" t="str">
            <v xml:space="preserve">    Sprinta 4T 500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CB188" t="str">
            <v xml:space="preserve">    Sprinta 4T 500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S188" t="str">
            <v xml:space="preserve">    Sprinta 4T 500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K188" t="str">
            <v xml:space="preserve">    Sprinta 4T 500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EB188" t="str">
            <v xml:space="preserve">    Sprinta 4T 500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T188" t="str">
            <v xml:space="preserve">    Sprinta 4T 500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K188" t="str">
            <v xml:space="preserve">    Sprinta 4T 500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GC188" t="str">
            <v xml:space="preserve">    Sprinta 4T 500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T188" t="str">
            <v xml:space="preserve">    Sprinta 4T 500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L188" t="str">
            <v xml:space="preserve">    Sprinta 4T 500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  <cell r="HR188">
            <v>0</v>
          </cell>
          <cell r="HS188">
            <v>0</v>
          </cell>
          <cell r="HT188">
            <v>0</v>
          </cell>
          <cell r="HU188">
            <v>0</v>
          </cell>
          <cell r="HV188">
            <v>0</v>
          </cell>
          <cell r="HW188">
            <v>0</v>
          </cell>
          <cell r="HX188">
            <v>0</v>
          </cell>
          <cell r="HY188">
            <v>0</v>
          </cell>
        </row>
        <row r="189">
          <cell r="AA189" t="str">
            <v xml:space="preserve">    Sprinta 4T 400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S189" t="str">
            <v xml:space="preserve">    Sprinta 4T 400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J189" t="str">
            <v xml:space="preserve">    Sprinta 4T 400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CB189" t="str">
            <v xml:space="preserve">    Sprinta 4T 400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S189" t="str">
            <v xml:space="preserve">    Sprinta 4T 400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K189" t="str">
            <v xml:space="preserve">    Sprinta 4T 400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EB189" t="str">
            <v xml:space="preserve">    Sprinta 4T 400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T189" t="str">
            <v xml:space="preserve">    Sprinta 4T 400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K189" t="str">
            <v xml:space="preserve">    Sprinta 4T 400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GC189" t="str">
            <v xml:space="preserve">    Sprinta 4T 400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T189" t="str">
            <v xml:space="preserve">    Sprinta 4T 400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L189" t="str">
            <v xml:space="preserve">    Sprinta 4T 400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  <cell r="HR189">
            <v>0</v>
          </cell>
          <cell r="HS189">
            <v>0</v>
          </cell>
          <cell r="HT189">
            <v>0</v>
          </cell>
          <cell r="HU189">
            <v>0</v>
          </cell>
          <cell r="HV189">
            <v>0</v>
          </cell>
          <cell r="HW189">
            <v>0</v>
          </cell>
          <cell r="HX189">
            <v>0</v>
          </cell>
          <cell r="HY189">
            <v>0</v>
          </cell>
        </row>
        <row r="190">
          <cell r="AA190" t="str">
            <v xml:space="preserve">    Sprinta 4T 200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S190" t="str">
            <v xml:space="preserve">    Sprinta 4T 200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J190" t="str">
            <v xml:space="preserve">    Sprinta 4T 200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CB190" t="str">
            <v xml:space="preserve">    Sprinta 4T 200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S190" t="str">
            <v xml:space="preserve">    Sprinta 4T 200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K190" t="str">
            <v xml:space="preserve">    Sprinta 4T 200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EB190" t="str">
            <v xml:space="preserve">    Sprinta 4T 200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T190" t="str">
            <v xml:space="preserve">    Sprinta 4T 200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K190" t="str">
            <v xml:space="preserve">    Sprinta 4T 200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GC190" t="str">
            <v xml:space="preserve">    Sprinta 4T 200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T190" t="str">
            <v xml:space="preserve">    Sprinta 4T 200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L190" t="str">
            <v xml:space="preserve">    Sprinta 4T 200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  <cell r="HR190">
            <v>0</v>
          </cell>
          <cell r="HS190">
            <v>0</v>
          </cell>
          <cell r="HT190">
            <v>0</v>
          </cell>
          <cell r="HU190">
            <v>0</v>
          </cell>
          <cell r="HV190">
            <v>0</v>
          </cell>
          <cell r="HW190">
            <v>0</v>
          </cell>
          <cell r="HX190">
            <v>0</v>
          </cell>
          <cell r="HY190">
            <v>0</v>
          </cell>
        </row>
        <row r="191">
          <cell r="AA191" t="str">
            <v xml:space="preserve">    Sprinta 4T 1000</v>
          </cell>
          <cell r="AB191">
            <v>26915.850761904745</v>
          </cell>
          <cell r="AC191">
            <v>25243.012571428571</v>
          </cell>
          <cell r="AD191">
            <v>25246.22709523809</v>
          </cell>
          <cell r="AE191">
            <v>25244.941285714289</v>
          </cell>
          <cell r="AF191">
            <v>26915.207857142843</v>
          </cell>
          <cell r="AG191">
            <v>26917.779476190481</v>
          </cell>
          <cell r="AH191">
            <v>26915.850761904745</v>
          </cell>
          <cell r="AI191">
            <v>25373.522238095262</v>
          </cell>
          <cell r="AJ191">
            <v>25373.522238095233</v>
          </cell>
          <cell r="AK191">
            <v>25372.879333333316</v>
          </cell>
          <cell r="AL191">
            <v>25332.376333333319</v>
          </cell>
          <cell r="AM191">
            <v>25327.875999999989</v>
          </cell>
          <cell r="AN191">
            <v>25331.090523809544</v>
          </cell>
          <cell r="AS191" t="str">
            <v xml:space="preserve">    Sprinta 4T 1000</v>
          </cell>
          <cell r="AT191">
            <v>156483.01904761902</v>
          </cell>
          <cell r="AU191">
            <v>25243.012571428571</v>
          </cell>
          <cell r="AV191">
            <v>50489.239666666661</v>
          </cell>
          <cell r="AW191">
            <v>75734.18095238095</v>
          </cell>
          <cell r="AX191">
            <v>102649.38880952379</v>
          </cell>
          <cell r="AY191">
            <v>129567.16828571427</v>
          </cell>
          <cell r="AZ191">
            <v>156483.01904761902</v>
          </cell>
          <cell r="BA191">
            <v>181856.54128571428</v>
          </cell>
          <cell r="BB191">
            <v>207230.06352380951</v>
          </cell>
          <cell r="BC191">
            <v>232602.94285714283</v>
          </cell>
          <cell r="BD191">
            <v>257935.31919047615</v>
          </cell>
          <cell r="BE191">
            <v>283263.19519047614</v>
          </cell>
          <cell r="BF191">
            <v>308594.28571428568</v>
          </cell>
          <cell r="BJ191" t="str">
            <v xml:space="preserve">    Sprinta 4T 1000</v>
          </cell>
          <cell r="BK191">
            <v>19778.694571428568</v>
          </cell>
          <cell r="BL191">
            <v>18549.435428571429</v>
          </cell>
          <cell r="BM191">
            <v>18551.797571428564</v>
          </cell>
          <cell r="BN191">
            <v>18550.852714285713</v>
          </cell>
          <cell r="BO191">
            <v>19778.222142857143</v>
          </cell>
          <cell r="BP191">
            <v>19780.111857142867</v>
          </cell>
          <cell r="BQ191">
            <v>19778.694571428568</v>
          </cell>
          <cell r="BR191">
            <v>18645.338428571413</v>
          </cell>
          <cell r="BS191">
            <v>18645.338428571442</v>
          </cell>
          <cell r="BT191">
            <v>18644.866000000009</v>
          </cell>
          <cell r="BU191">
            <v>18615.103000000003</v>
          </cell>
          <cell r="BV191">
            <v>18611.796000000002</v>
          </cell>
          <cell r="BW191">
            <v>18614.158142857137</v>
          </cell>
          <cell r="CB191" t="str">
            <v xml:space="preserve">    Sprinta 4T 1000</v>
          </cell>
          <cell r="CC191">
            <v>114989.11428571428</v>
          </cell>
          <cell r="CD191">
            <v>18549.435428571429</v>
          </cell>
          <cell r="CE191">
            <v>37101.232999999993</v>
          </cell>
          <cell r="CF191">
            <v>55652.085714285706</v>
          </cell>
          <cell r="CG191">
            <v>75430.307857142849</v>
          </cell>
          <cell r="CH191">
            <v>95210.419714285716</v>
          </cell>
          <cell r="CI191">
            <v>114989.11428571428</v>
          </cell>
          <cell r="CJ191">
            <v>133634.4527142857</v>
          </cell>
          <cell r="CK191">
            <v>152279.79114285714</v>
          </cell>
          <cell r="CL191">
            <v>170924.65714285715</v>
          </cell>
          <cell r="CM191">
            <v>189539.76014285715</v>
          </cell>
          <cell r="CN191">
            <v>208151.55614285715</v>
          </cell>
          <cell r="CO191">
            <v>226765.71428571429</v>
          </cell>
          <cell r="CS191" t="str">
            <v xml:space="preserve">    Sprinta 4T 1000</v>
          </cell>
          <cell r="CT191">
            <v>7137.1561904761766</v>
          </cell>
          <cell r="CU191">
            <v>6693.5771428571425</v>
          </cell>
          <cell r="CV191">
            <v>6694.4295238095256</v>
          </cell>
          <cell r="CW191">
            <v>6694.088571428576</v>
          </cell>
          <cell r="CX191">
            <v>7136.9857142856999</v>
          </cell>
          <cell r="CY191">
            <v>7137.6676190476137</v>
          </cell>
          <cell r="CZ191">
            <v>7137.1561904761766</v>
          </cell>
          <cell r="DA191">
            <v>6728.183809523849</v>
          </cell>
          <cell r="DB191">
            <v>6728.1838095237908</v>
          </cell>
          <cell r="DC191">
            <v>6728.0133333333069</v>
          </cell>
          <cell r="DD191">
            <v>6717.2733333333163</v>
          </cell>
          <cell r="DE191">
            <v>6716.0799999999872</v>
          </cell>
          <cell r="DF191">
            <v>6716.9323809524067</v>
          </cell>
          <cell r="DK191" t="str">
            <v xml:space="preserve">    Sprinta 4T 1000</v>
          </cell>
          <cell r="DL191">
            <v>41493.904761904734</v>
          </cell>
          <cell r="DM191">
            <v>6693.5771428571425</v>
          </cell>
          <cell r="DN191">
            <v>13388.006666666668</v>
          </cell>
          <cell r="DO191">
            <v>20082.095238095244</v>
          </cell>
          <cell r="DP191">
            <v>27219.080952380944</v>
          </cell>
          <cell r="DQ191">
            <v>34356.748571428558</v>
          </cell>
          <cell r="DR191">
            <v>41493.904761904734</v>
          </cell>
          <cell r="DS191">
            <v>48222.088571428583</v>
          </cell>
          <cell r="DT191">
            <v>54950.272380952374</v>
          </cell>
          <cell r="DU191">
            <v>61678.285714285681</v>
          </cell>
          <cell r="DV191">
            <v>68395.559047618997</v>
          </cell>
          <cell r="DW191">
            <v>75111.639047618984</v>
          </cell>
          <cell r="DX191">
            <v>81828.571428571391</v>
          </cell>
          <cell r="EB191" t="str">
            <v xml:space="preserve">    Sprinta 4T 1000</v>
          </cell>
          <cell r="EC191">
            <v>2.3202577873254553</v>
          </cell>
          <cell r="ED191">
            <v>2.3202577873254566</v>
          </cell>
          <cell r="EE191">
            <v>2.3202577873254562</v>
          </cell>
          <cell r="EF191">
            <v>2.3202577873254571</v>
          </cell>
          <cell r="EG191">
            <v>2.3202577873254553</v>
          </cell>
          <cell r="EH191">
            <v>2.3202577873254566</v>
          </cell>
          <cell r="EI191">
            <v>2.3202577873254553</v>
          </cell>
          <cell r="EJ191">
            <v>2.3202577873254588</v>
          </cell>
          <cell r="EK191">
            <v>2.3202577873254562</v>
          </cell>
          <cell r="EL191">
            <v>2.3202577873254548</v>
          </cell>
          <cell r="EM191">
            <v>2.3202577873254553</v>
          </cell>
          <cell r="EN191">
            <v>2.3202577873254557</v>
          </cell>
          <cell r="EO191">
            <v>2.3202577873254584</v>
          </cell>
          <cell r="ET191" t="str">
            <v xml:space="preserve">    Sprinta 4T 1000</v>
          </cell>
          <cell r="EU191">
            <v>2.3202577873254562</v>
          </cell>
          <cell r="EV191">
            <v>2.3202577873254566</v>
          </cell>
          <cell r="EW191">
            <v>2.3202577873254562</v>
          </cell>
          <cell r="EX191">
            <v>2.3202577873254566</v>
          </cell>
          <cell r="EY191">
            <v>2.3202577873254562</v>
          </cell>
          <cell r="EZ191">
            <v>2.3202577873254566</v>
          </cell>
          <cell r="FA191">
            <v>2.3202577873254562</v>
          </cell>
          <cell r="FB191">
            <v>2.3202577873254566</v>
          </cell>
          <cell r="FC191">
            <v>2.3202577873254566</v>
          </cell>
          <cell r="FD191">
            <v>2.3202577873254562</v>
          </cell>
          <cell r="FE191">
            <v>2.3202577873254562</v>
          </cell>
          <cell r="FF191">
            <v>2.3202577873254562</v>
          </cell>
          <cell r="FG191">
            <v>2.3202577873254562</v>
          </cell>
          <cell r="FK191" t="str">
            <v xml:space="preserve">    Sprinta 4T 1000</v>
          </cell>
          <cell r="FL191">
            <v>0.61525241675617504</v>
          </cell>
          <cell r="FM191">
            <v>0.61525241675617615</v>
          </cell>
          <cell r="FN191">
            <v>0.61525241675617637</v>
          </cell>
          <cell r="FO191">
            <v>0.61525241675617659</v>
          </cell>
          <cell r="FP191">
            <v>0.61525241675617492</v>
          </cell>
          <cell r="FQ191">
            <v>0.6152524167561757</v>
          </cell>
          <cell r="FR191">
            <v>0.61525241675617504</v>
          </cell>
          <cell r="FS191">
            <v>0.61525241675617981</v>
          </cell>
          <cell r="FT191">
            <v>0.61525241675617448</v>
          </cell>
          <cell r="FU191">
            <v>0.6152524167561737</v>
          </cell>
          <cell r="FV191">
            <v>0.61525241675617459</v>
          </cell>
          <cell r="FW191">
            <v>0.61525241675617504</v>
          </cell>
          <cell r="FX191">
            <v>0.61525241675617848</v>
          </cell>
          <cell r="GC191" t="str">
            <v xml:space="preserve">    Sprinta 4T 1000</v>
          </cell>
          <cell r="GD191">
            <v>0.61525241675617581</v>
          </cell>
          <cell r="GE191">
            <v>0.61525241675617615</v>
          </cell>
          <cell r="GF191">
            <v>0.61525241675617626</v>
          </cell>
          <cell r="GG191">
            <v>0.61525241675617637</v>
          </cell>
          <cell r="GH191">
            <v>0.61525241675617603</v>
          </cell>
          <cell r="GI191">
            <v>0.61525241675617592</v>
          </cell>
          <cell r="GJ191">
            <v>0.61525241675617581</v>
          </cell>
          <cell r="GK191">
            <v>0.61525241675617637</v>
          </cell>
          <cell r="GL191">
            <v>0.61525241675617603</v>
          </cell>
          <cell r="GM191">
            <v>0.61525241675617581</v>
          </cell>
          <cell r="GN191">
            <v>0.6152524167561757</v>
          </cell>
          <cell r="GO191">
            <v>0.61525241675617559</v>
          </cell>
          <cell r="GP191">
            <v>0.61525241675617592</v>
          </cell>
          <cell r="GT191" t="str">
            <v xml:space="preserve">    Sprinta 4T 1000</v>
          </cell>
          <cell r="GU191">
            <v>1.7050053705692803</v>
          </cell>
          <cell r="GV191">
            <v>1.7050053705692805</v>
          </cell>
          <cell r="GW191">
            <v>1.7050053705692798</v>
          </cell>
          <cell r="GX191">
            <v>1.7050053705692805</v>
          </cell>
          <cell r="GY191">
            <v>1.7050053705692803</v>
          </cell>
          <cell r="GZ191">
            <v>1.7050053705692811</v>
          </cell>
          <cell r="HA191">
            <v>1.7050053705692803</v>
          </cell>
          <cell r="HB191">
            <v>1.7050053705692789</v>
          </cell>
          <cell r="HC191">
            <v>1.7050053705692816</v>
          </cell>
          <cell r="HD191">
            <v>1.7050053705692809</v>
          </cell>
          <cell r="HE191">
            <v>1.7050053705692807</v>
          </cell>
          <cell r="HF191">
            <v>1.7050053705692807</v>
          </cell>
          <cell r="HG191">
            <v>1.7050053705692798</v>
          </cell>
          <cell r="HL191" t="str">
            <v xml:space="preserve">    Sprinta 4T 1000</v>
          </cell>
          <cell r="HM191">
            <v>1.7050053705692805</v>
          </cell>
          <cell r="HN191">
            <v>1.7050053705692805</v>
          </cell>
          <cell r="HO191">
            <v>1.70500537056928</v>
          </cell>
          <cell r="HP191">
            <v>1.7050053705692803</v>
          </cell>
          <cell r="HQ191">
            <v>1.7050053705692803</v>
          </cell>
          <cell r="HR191">
            <v>1.7050053705692805</v>
          </cell>
          <cell r="HS191">
            <v>1.7050053705692805</v>
          </cell>
          <cell r="HT191">
            <v>1.7050053705692803</v>
          </cell>
          <cell r="HU191">
            <v>1.7050053705692803</v>
          </cell>
          <cell r="HV191">
            <v>1.7050053705692805</v>
          </cell>
          <cell r="HW191">
            <v>1.7050053705692805</v>
          </cell>
          <cell r="HX191">
            <v>1.7050053705692805</v>
          </cell>
          <cell r="HY191">
            <v>1.7050053705692805</v>
          </cell>
        </row>
        <row r="192">
          <cell r="AA192" t="str">
            <v xml:space="preserve">    Sprinta 4T </v>
          </cell>
          <cell r="AB192">
            <v>145796.19359639916</v>
          </cell>
          <cell r="AC192">
            <v>136734.86230757693</v>
          </cell>
          <cell r="AD192">
            <v>136752.2745506377</v>
          </cell>
          <cell r="AE192">
            <v>136745.30965341331</v>
          </cell>
          <cell r="AF192">
            <v>145792.71114778699</v>
          </cell>
          <cell r="AG192">
            <v>145806.64094223559</v>
          </cell>
          <cell r="AH192">
            <v>145796.19359639916</v>
          </cell>
          <cell r="AI192">
            <v>137441.79937584396</v>
          </cell>
          <cell r="AJ192">
            <v>137441.79937584407</v>
          </cell>
          <cell r="AK192">
            <v>137438.31692723185</v>
          </cell>
          <cell r="AL192">
            <v>137218.92266466608</v>
          </cell>
          <cell r="AM192">
            <v>137194.5455243811</v>
          </cell>
          <cell r="AN192">
            <v>137211.95776744187</v>
          </cell>
          <cell r="AS192" t="str">
            <v xml:space="preserve">    Sprinta 4T </v>
          </cell>
          <cell r="AT192">
            <v>847627.99219804967</v>
          </cell>
          <cell r="AU192">
            <v>136734.86230757693</v>
          </cell>
          <cell r="AV192">
            <v>273487.13685821462</v>
          </cell>
          <cell r="AW192">
            <v>410232.44651162793</v>
          </cell>
          <cell r="AX192">
            <v>556025.15765941492</v>
          </cell>
          <cell r="AY192">
            <v>701831.79860165052</v>
          </cell>
          <cell r="AZ192">
            <v>847627.99219804967</v>
          </cell>
          <cell r="BA192">
            <v>985069.79157389363</v>
          </cell>
          <cell r="BB192">
            <v>1122511.5909497377</v>
          </cell>
          <cell r="BC192">
            <v>1259949.9078769695</v>
          </cell>
          <cell r="BD192">
            <v>1397168.8305416356</v>
          </cell>
          <cell r="BE192">
            <v>1534363.3760660167</v>
          </cell>
          <cell r="BF192">
            <v>1671575.3338334586</v>
          </cell>
          <cell r="BJ192" t="str">
            <v xml:space="preserve">    Sprinta 4T </v>
          </cell>
          <cell r="BK192">
            <v>120417.42312020867</v>
          </cell>
          <cell r="BL192">
            <v>112933.39945043405</v>
          </cell>
          <cell r="BM192">
            <v>112947.78074111388</v>
          </cell>
          <cell r="BN192">
            <v>112942.02822484195</v>
          </cell>
          <cell r="BO192">
            <v>120414.54686207272</v>
          </cell>
          <cell r="BP192">
            <v>120426.05189461651</v>
          </cell>
          <cell r="BQ192">
            <v>120417.42312020867</v>
          </cell>
          <cell r="BR192">
            <v>113517.27985203441</v>
          </cell>
          <cell r="BS192">
            <v>113517.27985203452</v>
          </cell>
          <cell r="BT192">
            <v>113514.4035938984</v>
          </cell>
          <cell r="BU192">
            <v>113333.19933133281</v>
          </cell>
          <cell r="BV192">
            <v>113313.06552438112</v>
          </cell>
          <cell r="BW192">
            <v>113327.44681506092</v>
          </cell>
          <cell r="CB192" t="str">
            <v xml:space="preserve">    Sprinta 4T </v>
          </cell>
          <cell r="CC192">
            <v>700081.23029328778</v>
          </cell>
          <cell r="CD192">
            <v>112933.39945043405</v>
          </cell>
          <cell r="CE192">
            <v>225881.18019154793</v>
          </cell>
          <cell r="CF192">
            <v>338823.20841638988</v>
          </cell>
          <cell r="CG192">
            <v>459237.7552784626</v>
          </cell>
          <cell r="CH192">
            <v>579663.80717307911</v>
          </cell>
          <cell r="CI192">
            <v>700081.23029328778</v>
          </cell>
          <cell r="CJ192">
            <v>813598.51014532219</v>
          </cell>
          <cell r="CK192">
            <v>927115.78999735671</v>
          </cell>
          <cell r="CL192">
            <v>1040630.1935912551</v>
          </cell>
          <cell r="CM192">
            <v>1153963.3929225879</v>
          </cell>
          <cell r="CN192">
            <v>1267276.458446969</v>
          </cell>
          <cell r="CO192">
            <v>1380603.90526203</v>
          </cell>
          <cell r="CS192" t="str">
            <v xml:space="preserve">    Sprinta 4T </v>
          </cell>
          <cell r="CT192">
            <v>25378.77047619049</v>
          </cell>
          <cell r="CU192">
            <v>23801.462857142877</v>
          </cell>
          <cell r="CV192">
            <v>23804.493809523818</v>
          </cell>
          <cell r="CW192">
            <v>23803.281428571354</v>
          </cell>
          <cell r="CX192">
            <v>25378.164285714272</v>
          </cell>
          <cell r="CY192">
            <v>25380.589047619083</v>
          </cell>
          <cell r="CZ192">
            <v>25378.77047619049</v>
          </cell>
          <cell r="DA192">
            <v>23924.519523809548</v>
          </cell>
          <cell r="DB192">
            <v>23924.519523809548</v>
          </cell>
          <cell r="DC192">
            <v>23923.913333333447</v>
          </cell>
          <cell r="DD192">
            <v>23885.72333333327</v>
          </cell>
          <cell r="DE192">
            <v>23881.479999999981</v>
          </cell>
          <cell r="DF192">
            <v>23884.510952380951</v>
          </cell>
          <cell r="DK192" t="str">
            <v xml:space="preserve">    Sprinta 4T </v>
          </cell>
          <cell r="DL192">
            <v>147546.76190476189</v>
          </cell>
          <cell r="DM192">
            <v>23801.462857142877</v>
          </cell>
          <cell r="DN192">
            <v>47605.956666666694</v>
          </cell>
          <cell r="DO192">
            <v>71409.238095238048</v>
          </cell>
          <cell r="DP192">
            <v>96787.402380952321</v>
          </cell>
          <cell r="DQ192">
            <v>122167.9914285714</v>
          </cell>
          <cell r="DR192">
            <v>147546.76190476189</v>
          </cell>
          <cell r="DS192">
            <v>171471.28142857144</v>
          </cell>
          <cell r="DT192">
            <v>195395.80095238099</v>
          </cell>
          <cell r="DU192">
            <v>219319.71428571444</v>
          </cell>
          <cell r="DV192">
            <v>243205.43761904771</v>
          </cell>
          <cell r="DW192">
            <v>267086.91761904769</v>
          </cell>
          <cell r="DX192">
            <v>290971.42857142864</v>
          </cell>
          <cell r="EB192" t="str">
            <v xml:space="preserve">    Sprinta 4T </v>
          </cell>
          <cell r="EC192">
            <v>1.2539949991248756</v>
          </cell>
          <cell r="ED192">
            <v>1.2539949991248753</v>
          </cell>
          <cell r="EE192">
            <v>1.2539949991248756</v>
          </cell>
          <cell r="EF192">
            <v>1.2539949991248747</v>
          </cell>
          <cell r="EG192">
            <v>1.2539949991248753</v>
          </cell>
          <cell r="EH192">
            <v>1.2539949991248753</v>
          </cell>
          <cell r="EI192">
            <v>1.2539949991248756</v>
          </cell>
          <cell r="EJ192">
            <v>1.2539949991248749</v>
          </cell>
          <cell r="EK192">
            <v>1.253994999124876</v>
          </cell>
          <cell r="EL192">
            <v>1.2539949991248751</v>
          </cell>
          <cell r="EM192">
            <v>1.2539949991248742</v>
          </cell>
          <cell r="EN192">
            <v>1.2539949991248751</v>
          </cell>
          <cell r="EO192">
            <v>1.2539949991248753</v>
          </cell>
          <cell r="ET192" t="str">
            <v xml:space="preserve">    Sprinta 4T </v>
          </cell>
          <cell r="EU192">
            <v>1.2539949991248753</v>
          </cell>
          <cell r="EV192">
            <v>1.2539949991248753</v>
          </cell>
          <cell r="EW192">
            <v>1.2539949991248753</v>
          </cell>
          <cell r="EX192">
            <v>1.2539949991248751</v>
          </cell>
          <cell r="EY192">
            <v>1.2539949991248753</v>
          </cell>
          <cell r="EZ192">
            <v>1.2539949991248753</v>
          </cell>
          <cell r="FA192">
            <v>1.2539949991248753</v>
          </cell>
          <cell r="FB192">
            <v>1.2539949991248753</v>
          </cell>
          <cell r="FC192">
            <v>1.2539949991248753</v>
          </cell>
          <cell r="FD192">
            <v>1.2539949991248753</v>
          </cell>
          <cell r="FE192">
            <v>1.2539949991248753</v>
          </cell>
          <cell r="FF192">
            <v>1.2539949991248751</v>
          </cell>
          <cell r="FG192">
            <v>1.2539949991248751</v>
          </cell>
          <cell r="FK192" t="str">
            <v xml:space="preserve">    Sprinta 4T </v>
          </cell>
          <cell r="FL192">
            <v>0.21828314221412506</v>
          </cell>
          <cell r="FM192">
            <v>0.21828314221412515</v>
          </cell>
          <cell r="FN192">
            <v>0.21828314221412506</v>
          </cell>
          <cell r="FO192">
            <v>0.21828314221412429</v>
          </cell>
          <cell r="FP192">
            <v>0.21828314221412484</v>
          </cell>
          <cell r="FQ192">
            <v>0.21828314221412529</v>
          </cell>
          <cell r="FR192">
            <v>0.21828314221412506</v>
          </cell>
          <cell r="FS192">
            <v>0.21828314221412518</v>
          </cell>
          <cell r="FT192">
            <v>0.21828314221412518</v>
          </cell>
          <cell r="FU192">
            <v>0.21828314221412595</v>
          </cell>
          <cell r="FV192">
            <v>0.21828314221412437</v>
          </cell>
          <cell r="FW192">
            <v>0.21828314221412481</v>
          </cell>
          <cell r="FX192">
            <v>0.21828314221412498</v>
          </cell>
          <cell r="GC192" t="str">
            <v xml:space="preserve">    Sprinta 4T </v>
          </cell>
          <cell r="GD192">
            <v>0.21828314221412498</v>
          </cell>
          <cell r="GE192">
            <v>0.21828314221412515</v>
          </cell>
          <cell r="GF192">
            <v>0.21828314221412512</v>
          </cell>
          <cell r="GG192">
            <v>0.21828314221412484</v>
          </cell>
          <cell r="GH192">
            <v>0.21828314221412484</v>
          </cell>
          <cell r="GI192">
            <v>0.21828314221412495</v>
          </cell>
          <cell r="GJ192">
            <v>0.21828314221412498</v>
          </cell>
          <cell r="GK192">
            <v>0.21828314221412498</v>
          </cell>
          <cell r="GL192">
            <v>0.21828314221412501</v>
          </cell>
          <cell r="GM192">
            <v>0.21828314221412512</v>
          </cell>
          <cell r="GN192">
            <v>0.21828314221412504</v>
          </cell>
          <cell r="GO192">
            <v>0.21828314221412501</v>
          </cell>
          <cell r="GP192">
            <v>0.21828314221412501</v>
          </cell>
          <cell r="GT192" t="str">
            <v xml:space="preserve">    Sprinta 4T </v>
          </cell>
          <cell r="GU192">
            <v>1.0357118569107504</v>
          </cell>
          <cell r="GV192">
            <v>1.0357118569107502</v>
          </cell>
          <cell r="GW192">
            <v>1.0357118569107504</v>
          </cell>
          <cell r="GX192">
            <v>1.0357118569107504</v>
          </cell>
          <cell r="GY192">
            <v>1.0357118569107506</v>
          </cell>
          <cell r="GZ192">
            <v>1.0357118569107502</v>
          </cell>
          <cell r="HA192">
            <v>1.0357118569107504</v>
          </cell>
          <cell r="HB192">
            <v>1.0357118569107497</v>
          </cell>
          <cell r="HC192">
            <v>1.0357118569107508</v>
          </cell>
          <cell r="HD192">
            <v>1.0357118569107493</v>
          </cell>
          <cell r="HE192">
            <v>1.03571185691075</v>
          </cell>
          <cell r="HF192">
            <v>1.0357118569107504</v>
          </cell>
          <cell r="HG192">
            <v>1.0357118569107502</v>
          </cell>
          <cell r="HL192" t="str">
            <v xml:space="preserve">    Sprinta 4T </v>
          </cell>
          <cell r="HM192">
            <v>1.0357118569107504</v>
          </cell>
          <cell r="HN192">
            <v>1.0357118569107502</v>
          </cell>
          <cell r="HO192">
            <v>1.0357118569107504</v>
          </cell>
          <cell r="HP192">
            <v>1.0357118569107504</v>
          </cell>
          <cell r="HQ192">
            <v>1.0357118569107504</v>
          </cell>
          <cell r="HR192">
            <v>1.0357118569107504</v>
          </cell>
          <cell r="HS192">
            <v>1.0357118569107504</v>
          </cell>
          <cell r="HT192">
            <v>1.0357118569107502</v>
          </cell>
          <cell r="HU192">
            <v>1.0357118569107504</v>
          </cell>
          <cell r="HV192">
            <v>1.0357118569107502</v>
          </cell>
          <cell r="HW192">
            <v>1.0357118569107502</v>
          </cell>
          <cell r="HX192">
            <v>1.0357118569107502</v>
          </cell>
          <cell r="HY192">
            <v>1.0357118569107502</v>
          </cell>
        </row>
        <row r="193">
          <cell r="AA193" t="str">
            <v xml:space="preserve">    Sprinta 2T GP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S193" t="str">
            <v xml:space="preserve">    Sprinta 2T GP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J193" t="str">
            <v xml:space="preserve">    Sprinta 2T GP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CB193" t="str">
            <v xml:space="preserve">    Sprinta 2T GP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S193" t="str">
            <v xml:space="preserve">    Sprinta 2T GP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K193" t="str">
            <v xml:space="preserve">    Sprinta 2T GP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EB193" t="str">
            <v xml:space="preserve">    Sprinta 2T GP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T193" t="str">
            <v xml:space="preserve">    Sprinta 2T GP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K193" t="str">
            <v xml:space="preserve">    Sprinta 2T GP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GC193" t="str">
            <v xml:space="preserve">    Sprinta 2T GP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T193" t="str">
            <v xml:space="preserve">    Sprinta 2T GP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L193" t="str">
            <v xml:space="preserve">    Sprinta 2T GP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  <cell r="HR193">
            <v>0</v>
          </cell>
          <cell r="HS193">
            <v>0</v>
          </cell>
          <cell r="HT193">
            <v>0</v>
          </cell>
          <cell r="HU193">
            <v>0</v>
          </cell>
          <cell r="HV193">
            <v>0</v>
          </cell>
          <cell r="HW193">
            <v>0</v>
          </cell>
          <cell r="HX193">
            <v>0</v>
          </cell>
          <cell r="HY193">
            <v>0</v>
          </cell>
        </row>
        <row r="194">
          <cell r="AA194" t="str">
            <v xml:space="preserve">    Sprinta 2T 500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S194" t="str">
            <v xml:space="preserve">    Sprinta 2T 500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J194" t="str">
            <v xml:space="preserve">    Sprinta 2T 500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CB194" t="str">
            <v xml:space="preserve">    Sprinta 2T 500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S194" t="str">
            <v xml:space="preserve">    Sprinta 2T 500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K194" t="str">
            <v xml:space="preserve">    Sprinta 2T 500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EB194" t="str">
            <v xml:space="preserve">    Sprinta 2T 500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T194" t="str">
            <v xml:space="preserve">    Sprinta 2T 500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K194" t="str">
            <v xml:space="preserve">    Sprinta 2T 5000</v>
          </cell>
          <cell r="FL194">
            <v>0</v>
          </cell>
          <cell r="FM194">
            <v>0</v>
          </cell>
          <cell r="FN194">
            <v>0</v>
          </cell>
          <cell r="FO194">
            <v>0</v>
          </cell>
          <cell r="FP194">
            <v>0</v>
          </cell>
          <cell r="FQ194">
            <v>0</v>
          </cell>
          <cell r="FR194">
            <v>0</v>
          </cell>
          <cell r="FS194">
            <v>0</v>
          </cell>
          <cell r="FT194">
            <v>0</v>
          </cell>
          <cell r="FU194">
            <v>0</v>
          </cell>
          <cell r="FV194">
            <v>0</v>
          </cell>
          <cell r="FW194">
            <v>0</v>
          </cell>
          <cell r="FX194">
            <v>0</v>
          </cell>
          <cell r="GC194" t="str">
            <v xml:space="preserve">    Sprinta 2T 5000</v>
          </cell>
          <cell r="GD194">
            <v>0</v>
          </cell>
          <cell r="GE194">
            <v>0</v>
          </cell>
          <cell r="GF194">
            <v>0</v>
          </cell>
          <cell r="GG194">
            <v>0</v>
          </cell>
          <cell r="GH194">
            <v>0</v>
          </cell>
          <cell r="GI194">
            <v>0</v>
          </cell>
          <cell r="GJ194">
            <v>0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0</v>
          </cell>
          <cell r="GT194" t="str">
            <v xml:space="preserve">    Sprinta 2T 5000</v>
          </cell>
          <cell r="GU194">
            <v>0</v>
          </cell>
          <cell r="GV194">
            <v>0</v>
          </cell>
          <cell r="GW194">
            <v>0</v>
          </cell>
          <cell r="GX194">
            <v>0</v>
          </cell>
          <cell r="GY194">
            <v>0</v>
          </cell>
          <cell r="GZ194">
            <v>0</v>
          </cell>
          <cell r="HA194">
            <v>0</v>
          </cell>
          <cell r="HB194">
            <v>0</v>
          </cell>
          <cell r="HC194">
            <v>0</v>
          </cell>
          <cell r="HD194">
            <v>0</v>
          </cell>
          <cell r="HE194">
            <v>0</v>
          </cell>
          <cell r="HF194">
            <v>0</v>
          </cell>
          <cell r="HG194">
            <v>0</v>
          </cell>
          <cell r="HL194" t="str">
            <v xml:space="preserve">    Sprinta 2T 500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  <cell r="HR194">
            <v>0</v>
          </cell>
          <cell r="HS194">
            <v>0</v>
          </cell>
          <cell r="HT194">
            <v>0</v>
          </cell>
          <cell r="HU194">
            <v>0</v>
          </cell>
          <cell r="HV194">
            <v>0</v>
          </cell>
          <cell r="HW194">
            <v>0</v>
          </cell>
          <cell r="HX194">
            <v>0</v>
          </cell>
          <cell r="HY194">
            <v>0</v>
          </cell>
        </row>
        <row r="195">
          <cell r="AA195" t="str">
            <v xml:space="preserve">    Sprinta 2T 400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S195" t="str">
            <v xml:space="preserve">    Sprinta 2T 400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J195" t="str">
            <v xml:space="preserve">    Sprinta 2T 400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CB195" t="str">
            <v xml:space="preserve">    Sprinta 2T 400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S195" t="str">
            <v xml:space="preserve">    Sprinta 2T 400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K195" t="str">
            <v xml:space="preserve">    Sprinta 2T 400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EB195" t="str">
            <v xml:space="preserve">    Sprinta 2T 400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T195" t="str">
            <v xml:space="preserve">    Sprinta 2T 400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K195" t="str">
            <v xml:space="preserve">    Sprinta 2T 400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GC195" t="str">
            <v xml:space="preserve">    Sprinta 2T 4000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0</v>
          </cell>
          <cell r="GI195">
            <v>0</v>
          </cell>
          <cell r="GJ195">
            <v>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T195" t="str">
            <v xml:space="preserve">    Sprinta 2T 4000</v>
          </cell>
          <cell r="GU195">
            <v>0</v>
          </cell>
          <cell r="GV195">
            <v>0</v>
          </cell>
          <cell r="GW195">
            <v>0</v>
          </cell>
          <cell r="GX195">
            <v>0</v>
          </cell>
          <cell r="GY195">
            <v>0</v>
          </cell>
          <cell r="GZ195">
            <v>0</v>
          </cell>
          <cell r="HA195">
            <v>0</v>
          </cell>
          <cell r="HB195">
            <v>0</v>
          </cell>
          <cell r="HC195">
            <v>0</v>
          </cell>
          <cell r="HD195">
            <v>0</v>
          </cell>
          <cell r="HE195">
            <v>0</v>
          </cell>
          <cell r="HF195">
            <v>0</v>
          </cell>
          <cell r="HG195">
            <v>0</v>
          </cell>
          <cell r="HL195" t="str">
            <v xml:space="preserve">    Sprinta 2T 400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  <cell r="HR195">
            <v>0</v>
          </cell>
          <cell r="HS195">
            <v>0</v>
          </cell>
          <cell r="HT195">
            <v>0</v>
          </cell>
          <cell r="HU195">
            <v>0</v>
          </cell>
          <cell r="HV195">
            <v>0</v>
          </cell>
          <cell r="HW195">
            <v>0</v>
          </cell>
          <cell r="HX195">
            <v>0</v>
          </cell>
          <cell r="HY195">
            <v>0</v>
          </cell>
        </row>
        <row r="196">
          <cell r="AA196" t="str">
            <v xml:space="preserve">    Sprinta 2T 200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S196" t="str">
            <v xml:space="preserve">    Sprinta 2T 200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J196" t="str">
            <v xml:space="preserve">    Sprinta 2T 200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CB196" t="str">
            <v xml:space="preserve">    Sprinta 2T 200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S196" t="str">
            <v xml:space="preserve">    Sprinta 2T 200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K196" t="str">
            <v xml:space="preserve">    Sprinta 2T 200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EB196" t="str">
            <v xml:space="preserve">    Sprinta 2T 200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T196" t="str">
            <v xml:space="preserve">    Sprinta 2T 200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K196" t="str">
            <v xml:space="preserve">    Sprinta 2T 2000</v>
          </cell>
          <cell r="FL196">
            <v>0</v>
          </cell>
          <cell r="FM196">
            <v>0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0</v>
          </cell>
          <cell r="FU196">
            <v>0</v>
          </cell>
          <cell r="FV196">
            <v>0</v>
          </cell>
          <cell r="FW196">
            <v>0</v>
          </cell>
          <cell r="FX196">
            <v>0</v>
          </cell>
          <cell r="GC196" t="str">
            <v xml:space="preserve">    Sprinta 2T 2000</v>
          </cell>
          <cell r="GD196">
            <v>0</v>
          </cell>
          <cell r="GE196">
            <v>0</v>
          </cell>
          <cell r="GF196">
            <v>0</v>
          </cell>
          <cell r="GG196">
            <v>0</v>
          </cell>
          <cell r="GH196">
            <v>0</v>
          </cell>
          <cell r="GI196">
            <v>0</v>
          </cell>
          <cell r="GJ196">
            <v>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0</v>
          </cell>
          <cell r="GT196" t="str">
            <v xml:space="preserve">    Sprinta 2T 2000</v>
          </cell>
          <cell r="GU196">
            <v>0</v>
          </cell>
          <cell r="GV196">
            <v>0</v>
          </cell>
          <cell r="GW196">
            <v>0</v>
          </cell>
          <cell r="GX196">
            <v>0</v>
          </cell>
          <cell r="GY196">
            <v>0</v>
          </cell>
          <cell r="GZ196">
            <v>0</v>
          </cell>
          <cell r="HA196">
            <v>0</v>
          </cell>
          <cell r="HB196">
            <v>0</v>
          </cell>
          <cell r="HC196">
            <v>0</v>
          </cell>
          <cell r="HD196">
            <v>0</v>
          </cell>
          <cell r="HE196">
            <v>0</v>
          </cell>
          <cell r="HF196">
            <v>0</v>
          </cell>
          <cell r="HG196">
            <v>0</v>
          </cell>
          <cell r="HL196" t="str">
            <v xml:space="preserve">    Sprinta 2T 200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  <cell r="HR196">
            <v>0</v>
          </cell>
          <cell r="HS196">
            <v>0</v>
          </cell>
          <cell r="HT196">
            <v>0</v>
          </cell>
          <cell r="HU196">
            <v>0</v>
          </cell>
          <cell r="HV196">
            <v>0</v>
          </cell>
          <cell r="HW196">
            <v>0</v>
          </cell>
          <cell r="HX196">
            <v>0</v>
          </cell>
          <cell r="HY196">
            <v>0</v>
          </cell>
        </row>
        <row r="197">
          <cell r="AA197" t="str">
            <v xml:space="preserve">    Sprinta 2T 10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S197" t="str">
            <v xml:space="preserve">    Sprinta 2T 100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J197" t="str">
            <v xml:space="preserve">    Sprinta 2T 100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CB197" t="str">
            <v xml:space="preserve">    Sprinta 2T 100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S197" t="str">
            <v xml:space="preserve">    Sprinta 2T 100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K197" t="str">
            <v xml:space="preserve">    Sprinta 2T 100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EB197" t="str">
            <v xml:space="preserve">    Sprinta 2T 100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T197" t="str">
            <v xml:space="preserve">    Sprinta 2T 100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K197" t="str">
            <v xml:space="preserve">    Sprinta 2T 1000</v>
          </cell>
          <cell r="FL197">
            <v>0</v>
          </cell>
          <cell r="FM197">
            <v>0</v>
          </cell>
          <cell r="FN197">
            <v>0</v>
          </cell>
          <cell r="FO197">
            <v>0</v>
          </cell>
          <cell r="FP197">
            <v>0</v>
          </cell>
          <cell r="FQ197">
            <v>0</v>
          </cell>
          <cell r="FR197">
            <v>0</v>
          </cell>
          <cell r="FS197">
            <v>0</v>
          </cell>
          <cell r="FT197">
            <v>0</v>
          </cell>
          <cell r="FU197">
            <v>0</v>
          </cell>
          <cell r="FV197">
            <v>0</v>
          </cell>
          <cell r="FW197">
            <v>0</v>
          </cell>
          <cell r="FX197">
            <v>0</v>
          </cell>
          <cell r="GC197" t="str">
            <v xml:space="preserve">    Sprinta 2T 1000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0</v>
          </cell>
          <cell r="GI197">
            <v>0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T197" t="str">
            <v xml:space="preserve">    Sprinta 2T 1000</v>
          </cell>
          <cell r="GU197">
            <v>0</v>
          </cell>
          <cell r="GV197">
            <v>0</v>
          </cell>
          <cell r="GW197">
            <v>0</v>
          </cell>
          <cell r="GX197">
            <v>0</v>
          </cell>
          <cell r="GY197">
            <v>0</v>
          </cell>
          <cell r="GZ197">
            <v>0</v>
          </cell>
          <cell r="HA197">
            <v>0</v>
          </cell>
          <cell r="HB197">
            <v>0</v>
          </cell>
          <cell r="HC197">
            <v>0</v>
          </cell>
          <cell r="HD197">
            <v>0</v>
          </cell>
          <cell r="HE197">
            <v>0</v>
          </cell>
          <cell r="HF197">
            <v>0</v>
          </cell>
          <cell r="HG197">
            <v>0</v>
          </cell>
          <cell r="HL197" t="str">
            <v xml:space="preserve">    Sprinta 2T 100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  <cell r="HR197">
            <v>0</v>
          </cell>
          <cell r="HS197">
            <v>0</v>
          </cell>
          <cell r="HT197">
            <v>0</v>
          </cell>
          <cell r="HU197">
            <v>0</v>
          </cell>
          <cell r="HV197">
            <v>0</v>
          </cell>
          <cell r="HW197">
            <v>0</v>
          </cell>
          <cell r="HX197">
            <v>0</v>
          </cell>
          <cell r="HY197">
            <v>0</v>
          </cell>
        </row>
        <row r="198">
          <cell r="AA198" t="str">
            <v xml:space="preserve">    Sprinta 2T </v>
          </cell>
          <cell r="AB198">
            <v>398664.00095238094</v>
          </cell>
          <cell r="AC198">
            <v>373886.76571428566</v>
          </cell>
          <cell r="AD198">
            <v>373934.37761904765</v>
          </cell>
          <cell r="AE198">
            <v>373915.3328571429</v>
          </cell>
          <cell r="AF198">
            <v>398654.47857142845</v>
          </cell>
          <cell r="AG198">
            <v>398692.56809523818</v>
          </cell>
          <cell r="AH198">
            <v>398664.00095238094</v>
          </cell>
          <cell r="AI198">
            <v>375819.80904761888</v>
          </cell>
          <cell r="AJ198">
            <v>375819.80904761888</v>
          </cell>
          <cell r="AK198">
            <v>375810.28666666662</v>
          </cell>
          <cell r="AL198">
            <v>375210.37666666694</v>
          </cell>
          <cell r="AM198">
            <v>375143.71999999974</v>
          </cell>
          <cell r="AN198">
            <v>375191.33190476242</v>
          </cell>
          <cell r="AS198" t="str">
            <v xml:space="preserve">    Sprinta 2T </v>
          </cell>
          <cell r="AT198">
            <v>2317747.5238095238</v>
          </cell>
          <cell r="AU198">
            <v>373886.76571428566</v>
          </cell>
          <cell r="AV198">
            <v>747821.14333333331</v>
          </cell>
          <cell r="AW198">
            <v>1121736.4761904762</v>
          </cell>
          <cell r="AX198">
            <v>1520390.9547619047</v>
          </cell>
          <cell r="AY198">
            <v>1919083.5228571428</v>
          </cell>
          <cell r="AZ198">
            <v>2317747.5238095238</v>
          </cell>
          <cell r="BA198">
            <v>2693567.3328571427</v>
          </cell>
          <cell r="BB198">
            <v>3069387.1419047615</v>
          </cell>
          <cell r="BC198">
            <v>3445197.4285714282</v>
          </cell>
          <cell r="BD198">
            <v>3820407.8052380951</v>
          </cell>
          <cell r="BE198">
            <v>4195551.5252380949</v>
          </cell>
          <cell r="BF198">
            <v>4570742.8571428573</v>
          </cell>
          <cell r="BJ198" t="str">
            <v xml:space="preserve">    Sprinta 2T </v>
          </cell>
          <cell r="BK198">
            <v>329784.46285714279</v>
          </cell>
          <cell r="BL198">
            <v>309288.13714285713</v>
          </cell>
          <cell r="BM198">
            <v>309327.5228571429</v>
          </cell>
          <cell r="BN198">
            <v>309311.76857142849</v>
          </cell>
          <cell r="BO198">
            <v>329776.58571428584</v>
          </cell>
          <cell r="BP198">
            <v>329808.09428571421</v>
          </cell>
          <cell r="BQ198">
            <v>329784.46285714279</v>
          </cell>
          <cell r="BR198">
            <v>310887.19714285759</v>
          </cell>
          <cell r="BS198">
            <v>310887.19714285713</v>
          </cell>
          <cell r="BT198">
            <v>310879.31999999983</v>
          </cell>
          <cell r="BU198">
            <v>310383.06000000006</v>
          </cell>
          <cell r="BV198">
            <v>310327.91999999993</v>
          </cell>
          <cell r="BW198">
            <v>310367.30571428593</v>
          </cell>
          <cell r="CB198" t="str">
            <v xml:space="preserve">    Sprinta 2T </v>
          </cell>
          <cell r="CC198">
            <v>1917296.5714285714</v>
          </cell>
          <cell r="CD198">
            <v>309288.13714285713</v>
          </cell>
          <cell r="CE198">
            <v>618615.66</v>
          </cell>
          <cell r="CF198">
            <v>927927.42857142852</v>
          </cell>
          <cell r="CG198">
            <v>1257704.0142857144</v>
          </cell>
          <cell r="CH198">
            <v>1587512.1085714286</v>
          </cell>
          <cell r="CI198">
            <v>1917296.5714285714</v>
          </cell>
          <cell r="CJ198">
            <v>2228183.768571429</v>
          </cell>
          <cell r="CK198">
            <v>2539070.9657142861</v>
          </cell>
          <cell r="CL198">
            <v>2849950.2857142859</v>
          </cell>
          <cell r="CM198">
            <v>3160333.345714286</v>
          </cell>
          <cell r="CN198">
            <v>3470661.2657142859</v>
          </cell>
          <cell r="CO198">
            <v>3781028.5714285718</v>
          </cell>
          <cell r="CS198" t="str">
            <v xml:space="preserve">    Sprinta 2T </v>
          </cell>
          <cell r="CT198">
            <v>68879.538095238153</v>
          </cell>
          <cell r="CU198">
            <v>64598.628571428533</v>
          </cell>
          <cell r="CV198">
            <v>64606.854761904746</v>
          </cell>
          <cell r="CW198">
            <v>64603.564285714412</v>
          </cell>
          <cell r="CX198">
            <v>68877.892857142608</v>
          </cell>
          <cell r="CY198">
            <v>68884.473809523974</v>
          </cell>
          <cell r="CZ198">
            <v>68879.538095238153</v>
          </cell>
          <cell r="DA198">
            <v>64932.611904761288</v>
          </cell>
          <cell r="DB198">
            <v>64932.611904761754</v>
          </cell>
          <cell r="DC198">
            <v>64930.966666666791</v>
          </cell>
          <cell r="DD198">
            <v>64827.316666666884</v>
          </cell>
          <cell r="DE198">
            <v>64815.799999999814</v>
          </cell>
          <cell r="DF198">
            <v>64824.026190476492</v>
          </cell>
          <cell r="DK198" t="str">
            <v xml:space="preserve">    Sprinta 2T </v>
          </cell>
          <cell r="DL198">
            <v>400450.95238095243</v>
          </cell>
          <cell r="DM198">
            <v>64598.628571428533</v>
          </cell>
          <cell r="DN198">
            <v>129205.48333333328</v>
          </cell>
          <cell r="DO198">
            <v>193809.04761904769</v>
          </cell>
          <cell r="DP198">
            <v>262686.9404761903</v>
          </cell>
          <cell r="DQ198">
            <v>331571.41428571427</v>
          </cell>
          <cell r="DR198">
            <v>400450.95238095243</v>
          </cell>
          <cell r="DS198">
            <v>465383.56428571371</v>
          </cell>
          <cell r="DT198">
            <v>530316.17619047547</v>
          </cell>
          <cell r="DU198">
            <v>595247.14285714226</v>
          </cell>
          <cell r="DV198">
            <v>660074.45952380914</v>
          </cell>
          <cell r="DW198">
            <v>724890.25952380896</v>
          </cell>
          <cell r="DX198">
            <v>789714.28571428545</v>
          </cell>
          <cell r="EB198" t="str">
            <v xml:space="preserve">    Sprinta 2T </v>
          </cell>
          <cell r="EC198">
            <v>1.6065879989957319</v>
          </cell>
          <cell r="ED198">
            <v>1.6065879989957317</v>
          </cell>
          <cell r="EE198">
            <v>1.6065879989957321</v>
          </cell>
          <cell r="EF198">
            <v>1.6065879989957321</v>
          </cell>
          <cell r="EG198">
            <v>1.6065879989957315</v>
          </cell>
          <cell r="EH198">
            <v>1.6065879989957323</v>
          </cell>
          <cell r="EI198">
            <v>1.6065879989957319</v>
          </cell>
          <cell r="EJ198">
            <v>1.606587998995731</v>
          </cell>
          <cell r="EK198">
            <v>1.606587998995731</v>
          </cell>
          <cell r="EL198">
            <v>1.6065879989957317</v>
          </cell>
          <cell r="EM198">
            <v>1.6065879989957332</v>
          </cell>
          <cell r="EN198">
            <v>1.6065879989957308</v>
          </cell>
          <cell r="EO198">
            <v>1.6065879989957341</v>
          </cell>
          <cell r="ET198" t="str">
            <v xml:space="preserve">    Sprinta 2T </v>
          </cell>
          <cell r="EU198">
            <v>1.6065879989957319</v>
          </cell>
          <cell r="EV198">
            <v>1.6065879989957317</v>
          </cell>
          <cell r="EW198">
            <v>1.6065879989957319</v>
          </cell>
          <cell r="EX198">
            <v>1.6065879989957319</v>
          </cell>
          <cell r="EY198">
            <v>1.6065879989957319</v>
          </cell>
          <cell r="EZ198">
            <v>1.6065879989957319</v>
          </cell>
          <cell r="FA198">
            <v>1.6065879989957319</v>
          </cell>
          <cell r="FB198">
            <v>1.6065879989957317</v>
          </cell>
          <cell r="FC198">
            <v>1.6065879989957317</v>
          </cell>
          <cell r="FD198">
            <v>1.6065879989957317</v>
          </cell>
          <cell r="FE198">
            <v>1.6065879989957317</v>
          </cell>
          <cell r="FF198">
            <v>1.6065879989957317</v>
          </cell>
          <cell r="FG198">
            <v>1.6065879989957319</v>
          </cell>
          <cell r="FK198" t="str">
            <v xml:space="preserve">    Sprinta 2T </v>
          </cell>
          <cell r="FL198">
            <v>0.27757971378358048</v>
          </cell>
          <cell r="FM198">
            <v>0.27757971378358004</v>
          </cell>
          <cell r="FN198">
            <v>0.27757971378358015</v>
          </cell>
          <cell r="FO198">
            <v>0.27757971378358076</v>
          </cell>
          <cell r="FP198">
            <v>0.27757971378357921</v>
          </cell>
          <cell r="FQ198">
            <v>0.27757971378358087</v>
          </cell>
          <cell r="FR198">
            <v>0.27757971378358048</v>
          </cell>
          <cell r="FS198">
            <v>0.27757971378357754</v>
          </cell>
          <cell r="FT198">
            <v>0.27757971378357954</v>
          </cell>
          <cell r="FU198">
            <v>0.27757971378358076</v>
          </cell>
          <cell r="FV198">
            <v>0.27757971378358115</v>
          </cell>
          <cell r="FW198">
            <v>0.27757971378357943</v>
          </cell>
          <cell r="FX198">
            <v>0.27757971378358154</v>
          </cell>
          <cell r="GC198" t="str">
            <v xml:space="preserve">    Sprinta 2T </v>
          </cell>
          <cell r="GD198">
            <v>0.27757971378358026</v>
          </cell>
          <cell r="GE198">
            <v>0.27757971378358004</v>
          </cell>
          <cell r="GF198">
            <v>0.2775797137835801</v>
          </cell>
          <cell r="GG198">
            <v>0.27757971378358032</v>
          </cell>
          <cell r="GH198">
            <v>0.27757971378358004</v>
          </cell>
          <cell r="GI198">
            <v>0.27757971378358021</v>
          </cell>
          <cell r="GJ198">
            <v>0.27757971378358026</v>
          </cell>
          <cell r="GK198">
            <v>0.27757971378357987</v>
          </cell>
          <cell r="GL198">
            <v>0.27757971378357982</v>
          </cell>
          <cell r="GM198">
            <v>0.27757971378357993</v>
          </cell>
          <cell r="GN198">
            <v>0.27757971378358004</v>
          </cell>
          <cell r="GO198">
            <v>0.27757971378357998</v>
          </cell>
          <cell r="GP198">
            <v>0.2775797137835801</v>
          </cell>
          <cell r="GT198" t="str">
            <v xml:space="preserve">    Sprinta 2T </v>
          </cell>
          <cell r="GU198">
            <v>1.3290082852121514</v>
          </cell>
          <cell r="GV198">
            <v>1.3290082852121516</v>
          </cell>
          <cell r="GW198">
            <v>1.3290082852121519</v>
          </cell>
          <cell r="GX198">
            <v>1.3290082852121512</v>
          </cell>
          <cell r="GY198">
            <v>1.3290082852121521</v>
          </cell>
          <cell r="GZ198">
            <v>1.3290082852121514</v>
          </cell>
          <cell r="HA198">
            <v>1.3290082852121514</v>
          </cell>
          <cell r="HB198">
            <v>1.3290082852121534</v>
          </cell>
          <cell r="HC198">
            <v>1.3290082852121514</v>
          </cell>
          <cell r="HD198">
            <v>1.329008285212151</v>
          </cell>
          <cell r="HE198">
            <v>1.3290082852121521</v>
          </cell>
          <cell r="HF198">
            <v>1.3290082852121514</v>
          </cell>
          <cell r="HG198">
            <v>1.3290082852121525</v>
          </cell>
          <cell r="HL198" t="str">
            <v xml:space="preserve">    Sprinta 2T </v>
          </cell>
          <cell r="HM198">
            <v>1.3290082852121516</v>
          </cell>
          <cell r="HN198">
            <v>1.3290082852121516</v>
          </cell>
          <cell r="HO198">
            <v>1.3290082852121519</v>
          </cell>
          <cell r="HP198">
            <v>1.3290082852121516</v>
          </cell>
          <cell r="HQ198">
            <v>1.3290082852121519</v>
          </cell>
          <cell r="HR198">
            <v>1.3290082852121516</v>
          </cell>
          <cell r="HS198">
            <v>1.3290082852121516</v>
          </cell>
          <cell r="HT198">
            <v>1.3290082852121519</v>
          </cell>
          <cell r="HU198">
            <v>1.3290082852121519</v>
          </cell>
          <cell r="HV198">
            <v>1.3290082852121516</v>
          </cell>
          <cell r="HW198">
            <v>1.3290082852121516</v>
          </cell>
          <cell r="HX198">
            <v>1.3290082852121516</v>
          </cell>
          <cell r="HY198">
            <v>1.3290082852121519</v>
          </cell>
        </row>
        <row r="199">
          <cell r="AA199" t="str">
            <v xml:space="preserve">SYNTIUM MOTO </v>
          </cell>
          <cell r="AB199">
            <v>102015.48028571432</v>
          </cell>
          <cell r="AC199">
            <v>95675.149714285712</v>
          </cell>
          <cell r="AD199">
            <v>95687.333285714267</v>
          </cell>
          <cell r="AE199">
            <v>95682.45985714288</v>
          </cell>
          <cell r="AF199">
            <v>102013.04357142857</v>
          </cell>
          <cell r="AG199">
            <v>102022.7904285714</v>
          </cell>
          <cell r="AH199">
            <v>102015.48028571432</v>
          </cell>
          <cell r="AI199">
            <v>96169.802714285717</v>
          </cell>
          <cell r="AJ199">
            <v>96169.802714285703</v>
          </cell>
          <cell r="AK199">
            <v>96167.366000000038</v>
          </cell>
          <cell r="AL199">
            <v>96013.852999999857</v>
          </cell>
          <cell r="AM199">
            <v>95996.796000000089</v>
          </cell>
          <cell r="AN199">
            <v>96008.979571428586</v>
          </cell>
          <cell r="AS199" t="str">
            <v xml:space="preserve">SYNTIUM MOTO </v>
          </cell>
          <cell r="AT199">
            <v>593096.25714285718</v>
          </cell>
          <cell r="AU199">
            <v>95675.149714285712</v>
          </cell>
          <cell r="AV199">
            <v>191362.48300000001</v>
          </cell>
          <cell r="AW199">
            <v>287044.94285714283</v>
          </cell>
          <cell r="AX199">
            <v>389057.9864285714</v>
          </cell>
          <cell r="AY199">
            <v>491080.7768571428</v>
          </cell>
          <cell r="AZ199">
            <v>593096.25714285718</v>
          </cell>
          <cell r="BA199">
            <v>689266.05985714286</v>
          </cell>
          <cell r="BB199">
            <v>785435.86257142853</v>
          </cell>
          <cell r="BC199">
            <v>881603.22857142857</v>
          </cell>
          <cell r="BD199">
            <v>977617.08157142857</v>
          </cell>
          <cell r="BE199">
            <v>1073613.8775714287</v>
          </cell>
          <cell r="BF199">
            <v>1169622.857142857</v>
          </cell>
          <cell r="BJ199" t="str">
            <v xml:space="preserve">SYNTIUM MOTO </v>
          </cell>
          <cell r="BK199">
            <v>87053.36933333335</v>
          </cell>
          <cell r="BL199">
            <v>81642.944000000003</v>
          </cell>
          <cell r="BM199">
            <v>81653.340666666656</v>
          </cell>
          <cell r="BN199">
            <v>81649.181999999986</v>
          </cell>
          <cell r="BO199">
            <v>87051.290000000023</v>
          </cell>
          <cell r="BP199">
            <v>87059.607333333319</v>
          </cell>
          <cell r="BQ199">
            <v>87053.36933333335</v>
          </cell>
          <cell r="BR199">
            <v>82065.048666666669</v>
          </cell>
          <cell r="BS199">
            <v>82065.048666666669</v>
          </cell>
          <cell r="BT199">
            <v>82062.969333333313</v>
          </cell>
          <cell r="BU199">
            <v>81931.971333333349</v>
          </cell>
          <cell r="BV199">
            <v>81917.415999999997</v>
          </cell>
          <cell r="BW199">
            <v>81927.812666666636</v>
          </cell>
          <cell r="CB199" t="str">
            <v xml:space="preserve">SYNTIUM MOTO </v>
          </cell>
          <cell r="CC199">
            <v>506109.73333333334</v>
          </cell>
          <cell r="CD199">
            <v>81642.944000000003</v>
          </cell>
          <cell r="CE199">
            <v>163296.28466666664</v>
          </cell>
          <cell r="CF199">
            <v>244945.46666666662</v>
          </cell>
          <cell r="CG199">
            <v>331996.75666666665</v>
          </cell>
          <cell r="CH199">
            <v>419056.364</v>
          </cell>
          <cell r="CI199">
            <v>506109.73333333334</v>
          </cell>
          <cell r="CJ199">
            <v>588174.78199999989</v>
          </cell>
          <cell r="CK199">
            <v>670239.83066666673</v>
          </cell>
          <cell r="CL199">
            <v>752302.79999999993</v>
          </cell>
          <cell r="CM199">
            <v>834234.77133333334</v>
          </cell>
          <cell r="CN199">
            <v>916152.18733333331</v>
          </cell>
          <cell r="CO199">
            <v>998079.99999999988</v>
          </cell>
          <cell r="CS199" t="str">
            <v xml:space="preserve">SYNTIUM MOTO </v>
          </cell>
          <cell r="CT199">
            <v>14962.110952380968</v>
          </cell>
          <cell r="CU199">
            <v>14032.205714285708</v>
          </cell>
          <cell r="CV199">
            <v>14033.992619047627</v>
          </cell>
          <cell r="CW199">
            <v>14033.277857142883</v>
          </cell>
          <cell r="CX199">
            <v>14961.753571428528</v>
          </cell>
          <cell r="CY199">
            <v>14963.183095238079</v>
          </cell>
          <cell r="CZ199">
            <v>14962.110952380968</v>
          </cell>
          <cell r="DA199">
            <v>14104.754047619024</v>
          </cell>
          <cell r="DB199">
            <v>14104.754047618999</v>
          </cell>
          <cell r="DC199">
            <v>14104.39666666674</v>
          </cell>
          <cell r="DD199">
            <v>14081.881666666532</v>
          </cell>
          <cell r="DE199">
            <v>14079.380000000108</v>
          </cell>
          <cell r="DF199">
            <v>14081.166904761958</v>
          </cell>
          <cell r="DK199" t="str">
            <v xml:space="preserve">SYNTIUM MOTO </v>
          </cell>
          <cell r="DL199">
            <v>86986.523809523787</v>
          </cell>
          <cell r="DM199">
            <v>14032.205714285708</v>
          </cell>
          <cell r="DN199">
            <v>28066.198333333334</v>
          </cell>
          <cell r="DO199">
            <v>42099.476190476213</v>
          </cell>
          <cell r="DP199">
            <v>57061.229761904739</v>
          </cell>
          <cell r="DQ199">
            <v>72024.412857142815</v>
          </cell>
          <cell r="DR199">
            <v>86986.523809523787</v>
          </cell>
          <cell r="DS199">
            <v>101091.27785714281</v>
          </cell>
          <cell r="DT199">
            <v>115196.03190476181</v>
          </cell>
          <cell r="DU199">
            <v>129300.42857142855</v>
          </cell>
          <cell r="DV199">
            <v>143382.31023809509</v>
          </cell>
          <cell r="DW199">
            <v>157461.69023809521</v>
          </cell>
          <cell r="DX199">
            <v>171542.85714285716</v>
          </cell>
          <cell r="EB199" t="str">
            <v xml:space="preserve">SYNTIUM MOTO </v>
          </cell>
          <cell r="EC199">
            <v>2.3439335814486126</v>
          </cell>
          <cell r="ED199">
            <v>2.3439335814486117</v>
          </cell>
          <cell r="EE199">
            <v>2.3439335814486113</v>
          </cell>
          <cell r="EF199">
            <v>2.3439335814486122</v>
          </cell>
          <cell r="EG199">
            <v>2.3439335814486113</v>
          </cell>
          <cell r="EH199">
            <v>2.3439335814486109</v>
          </cell>
          <cell r="EI199">
            <v>2.3439335814486126</v>
          </cell>
          <cell r="EJ199">
            <v>2.3439335814486109</v>
          </cell>
          <cell r="EK199">
            <v>2.3439335814486104</v>
          </cell>
          <cell r="EL199">
            <v>2.3439335814486122</v>
          </cell>
          <cell r="EM199">
            <v>2.3439335814486086</v>
          </cell>
          <cell r="EN199">
            <v>2.343933581448614</v>
          </cell>
          <cell r="EO199">
            <v>2.3439335814486122</v>
          </cell>
          <cell r="ET199" t="str">
            <v xml:space="preserve">SYNTIUM MOTO </v>
          </cell>
          <cell r="EU199">
            <v>2.3439335814486117</v>
          </cell>
          <cell r="EV199">
            <v>2.3439335814486117</v>
          </cell>
          <cell r="EW199">
            <v>2.3439335814486122</v>
          </cell>
          <cell r="EX199">
            <v>2.3439335814486113</v>
          </cell>
          <cell r="EY199">
            <v>2.3439335814486113</v>
          </cell>
          <cell r="EZ199">
            <v>2.3439335814486113</v>
          </cell>
          <cell r="FA199">
            <v>2.3439335814486117</v>
          </cell>
          <cell r="FB199">
            <v>2.3439335814486117</v>
          </cell>
          <cell r="FC199">
            <v>2.3439335814486117</v>
          </cell>
          <cell r="FD199">
            <v>2.3439335814486113</v>
          </cell>
          <cell r="FE199">
            <v>2.3439335814486113</v>
          </cell>
          <cell r="FF199">
            <v>2.3439335814486117</v>
          </cell>
          <cell r="FG199">
            <v>2.3439335814486113</v>
          </cell>
          <cell r="FK199" t="str">
            <v xml:space="preserve">SYNTIUM MOTO </v>
          </cell>
          <cell r="FL199">
            <v>0.34377326080732934</v>
          </cell>
          <cell r="FM199">
            <v>0.34377326080732884</v>
          </cell>
          <cell r="FN199">
            <v>0.34377326080732917</v>
          </cell>
          <cell r="FO199">
            <v>0.34377326080732956</v>
          </cell>
          <cell r="FP199">
            <v>0.34377326080732795</v>
          </cell>
          <cell r="FQ199">
            <v>0.34377326080732856</v>
          </cell>
          <cell r="FR199">
            <v>0.34377326080732934</v>
          </cell>
          <cell r="FS199">
            <v>0.34377326080732828</v>
          </cell>
          <cell r="FT199">
            <v>0.34377326080732767</v>
          </cell>
          <cell r="FU199">
            <v>0.34377326080733067</v>
          </cell>
          <cell r="FV199">
            <v>0.34377326080732573</v>
          </cell>
          <cell r="FW199">
            <v>0.34377326080733162</v>
          </cell>
          <cell r="FX199">
            <v>0.34377326080733028</v>
          </cell>
          <cell r="GC199" t="str">
            <v xml:space="preserve">SYNTIUM MOTO </v>
          </cell>
          <cell r="GD199">
            <v>0.3437732608073289</v>
          </cell>
          <cell r="GE199">
            <v>0.34377326080732884</v>
          </cell>
          <cell r="GF199">
            <v>0.34377326080732901</v>
          </cell>
          <cell r="GG199">
            <v>0.34377326080732917</v>
          </cell>
          <cell r="GH199">
            <v>0.34377326080732884</v>
          </cell>
          <cell r="GI199">
            <v>0.34377326080732878</v>
          </cell>
          <cell r="GJ199">
            <v>0.3437732608073289</v>
          </cell>
          <cell r="GK199">
            <v>0.34377326080732878</v>
          </cell>
          <cell r="GL199">
            <v>0.34377326080732867</v>
          </cell>
          <cell r="GM199">
            <v>0.3437732608073289</v>
          </cell>
          <cell r="GN199">
            <v>0.34377326080732856</v>
          </cell>
          <cell r="GO199">
            <v>0.3437732608073289</v>
          </cell>
          <cell r="GP199">
            <v>0.34377326080732895</v>
          </cell>
          <cell r="GT199" t="str">
            <v xml:space="preserve">SYNTIUM MOTO </v>
          </cell>
          <cell r="GU199">
            <v>2.000160320641283</v>
          </cell>
          <cell r="GV199">
            <v>2.0001603206412826</v>
          </cell>
          <cell r="GW199">
            <v>2.0001603206412826</v>
          </cell>
          <cell r="GX199">
            <v>2.0001603206412821</v>
          </cell>
          <cell r="GY199">
            <v>2.000160320641283</v>
          </cell>
          <cell r="GZ199">
            <v>2.0001603206412821</v>
          </cell>
          <cell r="HA199">
            <v>2.000160320641283</v>
          </cell>
          <cell r="HB199">
            <v>2.0001603206412821</v>
          </cell>
          <cell r="HC199">
            <v>2.0001603206412821</v>
          </cell>
          <cell r="HD199">
            <v>2.0001603206412817</v>
          </cell>
          <cell r="HE199">
            <v>2.0001603206412835</v>
          </cell>
          <cell r="HF199">
            <v>2.0001603206412826</v>
          </cell>
          <cell r="HG199">
            <v>2.0001603206412821</v>
          </cell>
          <cell r="HL199" t="str">
            <v xml:space="preserve">SYNTIUM MOTO </v>
          </cell>
          <cell r="HM199">
            <v>2.0001603206412826</v>
          </cell>
          <cell r="HN199">
            <v>2.0001603206412826</v>
          </cell>
          <cell r="HO199">
            <v>2.0001603206412826</v>
          </cell>
          <cell r="HP199">
            <v>2.0001603206412821</v>
          </cell>
          <cell r="HQ199">
            <v>2.0001603206412826</v>
          </cell>
          <cell r="HR199">
            <v>2.0001603206412826</v>
          </cell>
          <cell r="HS199">
            <v>2.0001603206412826</v>
          </cell>
          <cell r="HT199">
            <v>2.0001603206412821</v>
          </cell>
          <cell r="HU199">
            <v>2.000160320641283</v>
          </cell>
          <cell r="HV199">
            <v>2.0001603206412826</v>
          </cell>
          <cell r="HW199">
            <v>2.0001603206412826</v>
          </cell>
          <cell r="HX199">
            <v>2.0001603206412826</v>
          </cell>
          <cell r="HY199">
            <v>2.0001603206412821</v>
          </cell>
        </row>
        <row r="200">
          <cell r="AA200" t="str">
            <v xml:space="preserve">    Syntium Moto 4SP</v>
          </cell>
          <cell r="AB200">
            <v>4535.4833333333336</v>
          </cell>
          <cell r="AC200">
            <v>4253.6000000000004</v>
          </cell>
          <cell r="AD200">
            <v>4254.1416666666664</v>
          </cell>
          <cell r="AE200">
            <v>4253.9249999999993</v>
          </cell>
          <cell r="AF200">
            <v>4535.3749999999982</v>
          </cell>
          <cell r="AG200">
            <v>4535.8083333333307</v>
          </cell>
          <cell r="AH200">
            <v>4535.4833333333336</v>
          </cell>
          <cell r="AI200">
            <v>4275.5916666666635</v>
          </cell>
          <cell r="AJ200">
            <v>4275.5916666666635</v>
          </cell>
          <cell r="AK200">
            <v>4275.4833333333372</v>
          </cell>
          <cell r="AL200">
            <v>4268.6583333333328</v>
          </cell>
          <cell r="AM200">
            <v>4267.9000000000015</v>
          </cell>
          <cell r="AN200">
            <v>4268.4416666666657</v>
          </cell>
          <cell r="AS200" t="str">
            <v xml:space="preserve">    Syntium Moto 4SP</v>
          </cell>
          <cell r="AT200">
            <v>26368.333333333328</v>
          </cell>
          <cell r="AU200">
            <v>4253.6000000000004</v>
          </cell>
          <cell r="AV200">
            <v>8507.7416666666668</v>
          </cell>
          <cell r="AW200">
            <v>12761.666666666666</v>
          </cell>
          <cell r="AX200">
            <v>17297.041666666664</v>
          </cell>
          <cell r="AY200">
            <v>21832.849999999995</v>
          </cell>
          <cell r="AZ200">
            <v>26368.333333333328</v>
          </cell>
          <cell r="BA200">
            <v>30643.924999999992</v>
          </cell>
          <cell r="BB200">
            <v>34919.516666666656</v>
          </cell>
          <cell r="BC200">
            <v>39194.999999999993</v>
          </cell>
          <cell r="BD200">
            <v>43463.658333333326</v>
          </cell>
          <cell r="BE200">
            <v>47731.558333333327</v>
          </cell>
          <cell r="BF200">
            <v>51999.999999999993</v>
          </cell>
          <cell r="BJ200" t="str">
            <v xml:space="preserve">    Syntium Moto 4SP</v>
          </cell>
          <cell r="BK200">
            <v>4017.1423809523803</v>
          </cell>
          <cell r="BL200">
            <v>3767.474285714286</v>
          </cell>
          <cell r="BM200">
            <v>3767.9540476190482</v>
          </cell>
          <cell r="BN200">
            <v>3767.7621428571429</v>
          </cell>
          <cell r="BO200">
            <v>4017.0464285714297</v>
          </cell>
          <cell r="BP200">
            <v>4017.4302380952395</v>
          </cell>
          <cell r="BQ200">
            <v>4017.1423809523803</v>
          </cell>
          <cell r="BR200">
            <v>3786.9526190476208</v>
          </cell>
          <cell r="BS200">
            <v>3786.9526190476208</v>
          </cell>
          <cell r="BT200">
            <v>3786.8566666666666</v>
          </cell>
          <cell r="BU200">
            <v>3780.8116666666683</v>
          </cell>
          <cell r="BV200">
            <v>3780.1399999999994</v>
          </cell>
          <cell r="BW200">
            <v>3780.6197619047598</v>
          </cell>
          <cell r="CB200" t="str">
            <v xml:space="preserve">    Syntium Moto 4SP</v>
          </cell>
          <cell r="CC200">
            <v>23354.809523809527</v>
          </cell>
          <cell r="CD200">
            <v>3767.474285714286</v>
          </cell>
          <cell r="CE200">
            <v>7535.4283333333342</v>
          </cell>
          <cell r="CF200">
            <v>11303.190476190477</v>
          </cell>
          <cell r="CG200">
            <v>15320.236904761907</v>
          </cell>
          <cell r="CH200">
            <v>19337.667142857146</v>
          </cell>
          <cell r="CI200">
            <v>23354.809523809527</v>
          </cell>
          <cell r="CJ200">
            <v>27141.762142857147</v>
          </cell>
          <cell r="CK200">
            <v>30928.714761904768</v>
          </cell>
          <cell r="CL200">
            <v>34715.571428571435</v>
          </cell>
          <cell r="CM200">
            <v>38496.383095238103</v>
          </cell>
          <cell r="CN200">
            <v>42276.523095238103</v>
          </cell>
          <cell r="CO200">
            <v>46057.142857142862</v>
          </cell>
          <cell r="CS200" t="str">
            <v xml:space="preserve">    Syntium Moto 4SP</v>
          </cell>
          <cell r="CT200">
            <v>518.34095238095324</v>
          </cell>
          <cell r="CU200">
            <v>486.12571428571437</v>
          </cell>
          <cell r="CV200">
            <v>486.18761904761823</v>
          </cell>
          <cell r="CW200">
            <v>486.16285714285641</v>
          </cell>
          <cell r="CX200">
            <v>518.32857142856847</v>
          </cell>
          <cell r="CY200">
            <v>518.37809523809119</v>
          </cell>
          <cell r="CZ200">
            <v>518.34095238095324</v>
          </cell>
          <cell r="DA200">
            <v>488.63904761904269</v>
          </cell>
          <cell r="DB200">
            <v>488.63904761904269</v>
          </cell>
          <cell r="DC200">
            <v>488.62666666667064</v>
          </cell>
          <cell r="DD200">
            <v>487.84666666666453</v>
          </cell>
          <cell r="DE200">
            <v>487.76000000000204</v>
          </cell>
          <cell r="DF200">
            <v>487.8219047619059</v>
          </cell>
          <cell r="DK200" t="str">
            <v xml:space="preserve">    Syntium Moto 4SP</v>
          </cell>
          <cell r="DL200">
            <v>3013.5238095238019</v>
          </cell>
          <cell r="DM200">
            <v>486.12571428571437</v>
          </cell>
          <cell r="DN200">
            <v>972.31333333333259</v>
          </cell>
          <cell r="DO200">
            <v>1458.476190476189</v>
          </cell>
          <cell r="DP200">
            <v>1976.8047619047575</v>
          </cell>
          <cell r="DQ200">
            <v>2495.1828571428487</v>
          </cell>
          <cell r="DR200">
            <v>3013.5238095238019</v>
          </cell>
          <cell r="DS200">
            <v>3502.1628571428446</v>
          </cell>
          <cell r="DT200">
            <v>3990.8019047618873</v>
          </cell>
          <cell r="DU200">
            <v>4479.4285714285579</v>
          </cell>
          <cell r="DV200">
            <v>4967.2752380952224</v>
          </cell>
          <cell r="DW200">
            <v>5455.0352380952245</v>
          </cell>
          <cell r="DX200">
            <v>5942.8571428571304</v>
          </cell>
          <cell r="EB200" t="str">
            <v xml:space="preserve">    Syntium Moto 4SP</v>
          </cell>
          <cell r="EC200">
            <v>8</v>
          </cell>
          <cell r="ED200">
            <v>8.0000000000000018</v>
          </cell>
          <cell r="EE200">
            <v>8</v>
          </cell>
          <cell r="EF200">
            <v>7.9999999999999982</v>
          </cell>
          <cell r="EG200">
            <v>7.9999999999999964</v>
          </cell>
          <cell r="EH200">
            <v>7.9999999999999956</v>
          </cell>
          <cell r="EI200">
            <v>8</v>
          </cell>
          <cell r="EJ200">
            <v>7.9999999999999929</v>
          </cell>
          <cell r="EK200">
            <v>7.9999999999999929</v>
          </cell>
          <cell r="EL200">
            <v>8.0000000000000071</v>
          </cell>
          <cell r="EM200">
            <v>8</v>
          </cell>
          <cell r="EN200">
            <v>8.0000000000000036</v>
          </cell>
          <cell r="EO200">
            <v>7.9999999999999982</v>
          </cell>
          <cell r="ET200" t="str">
            <v xml:space="preserve">    Syntium Moto 4SP</v>
          </cell>
          <cell r="EU200">
            <v>7.9999999999999991</v>
          </cell>
          <cell r="EV200">
            <v>8.0000000000000018</v>
          </cell>
          <cell r="EW200">
            <v>8.0000000000000018</v>
          </cell>
          <cell r="EX200">
            <v>8.0000000000000018</v>
          </cell>
          <cell r="EY200">
            <v>8</v>
          </cell>
          <cell r="EZ200">
            <v>7.9999999999999982</v>
          </cell>
          <cell r="FA200">
            <v>7.9999999999999991</v>
          </cell>
          <cell r="FB200">
            <v>7.9999999999999982</v>
          </cell>
          <cell r="FC200">
            <v>7.9999999999999982</v>
          </cell>
          <cell r="FD200">
            <v>7.9999999999999982</v>
          </cell>
          <cell r="FE200">
            <v>7.9999999999999982</v>
          </cell>
          <cell r="FF200">
            <v>7.9999999999999991</v>
          </cell>
          <cell r="FG200">
            <v>7.9999999999999991</v>
          </cell>
          <cell r="FK200" t="str">
            <v xml:space="preserve">    Syntium Moto 4SP</v>
          </cell>
          <cell r="FL200">
            <v>0.9142857142857157</v>
          </cell>
          <cell r="FM200">
            <v>0.91428571428571459</v>
          </cell>
          <cell r="FN200">
            <v>0.91428571428571281</v>
          </cell>
          <cell r="FO200">
            <v>0.91428571428571281</v>
          </cell>
          <cell r="FP200">
            <v>0.91428571428570904</v>
          </cell>
          <cell r="FQ200">
            <v>0.91428571428570715</v>
          </cell>
          <cell r="FR200">
            <v>0.9142857142857157</v>
          </cell>
          <cell r="FS200">
            <v>0.91428571428570493</v>
          </cell>
          <cell r="FT200">
            <v>0.91428571428570493</v>
          </cell>
          <cell r="FU200">
            <v>0.9142857142857217</v>
          </cell>
          <cell r="FV200">
            <v>0.91428571428571037</v>
          </cell>
          <cell r="FW200">
            <v>0.91428571428571814</v>
          </cell>
          <cell r="FX200">
            <v>0.91428571428571648</v>
          </cell>
          <cell r="GC200" t="str">
            <v xml:space="preserve">    Syntium Moto 4SP</v>
          </cell>
          <cell r="GD200">
            <v>0.91428571428571204</v>
          </cell>
          <cell r="GE200">
            <v>0.91428571428571459</v>
          </cell>
          <cell r="GF200">
            <v>0.91428571428571381</v>
          </cell>
          <cell r="GG200">
            <v>0.91428571428571359</v>
          </cell>
          <cell r="GH200">
            <v>0.91428571428571237</v>
          </cell>
          <cell r="GI200">
            <v>0.91428571428571126</v>
          </cell>
          <cell r="GJ200">
            <v>0.91428571428571204</v>
          </cell>
          <cell r="GK200">
            <v>0.91428571428571104</v>
          </cell>
          <cell r="GL200">
            <v>0.91428571428571037</v>
          </cell>
          <cell r="GM200">
            <v>0.91428571428571148</v>
          </cell>
          <cell r="GN200">
            <v>0.91428571428571137</v>
          </cell>
          <cell r="GO200">
            <v>0.91428571428571204</v>
          </cell>
          <cell r="GP200">
            <v>0.91428571428571237</v>
          </cell>
          <cell r="GT200" t="str">
            <v xml:space="preserve">    Syntium Moto 4SP</v>
          </cell>
          <cell r="GU200">
            <v>7.0857142857142845</v>
          </cell>
          <cell r="GV200">
            <v>7.0857142857142872</v>
          </cell>
          <cell r="GW200">
            <v>7.0857142857142872</v>
          </cell>
          <cell r="GX200">
            <v>7.0857142857142854</v>
          </cell>
          <cell r="GY200">
            <v>7.0857142857142881</v>
          </cell>
          <cell r="GZ200">
            <v>7.0857142857142881</v>
          </cell>
          <cell r="HA200">
            <v>7.0857142857142845</v>
          </cell>
          <cell r="HB200">
            <v>7.0857142857142881</v>
          </cell>
          <cell r="HC200">
            <v>7.0857142857142881</v>
          </cell>
          <cell r="HD200">
            <v>7.0857142857142854</v>
          </cell>
          <cell r="HE200">
            <v>7.0857142857142899</v>
          </cell>
          <cell r="HF200">
            <v>7.0857142857142854</v>
          </cell>
          <cell r="HG200">
            <v>7.0857142857142819</v>
          </cell>
          <cell r="HL200" t="str">
            <v xml:space="preserve">    Syntium Moto 4SP</v>
          </cell>
          <cell r="HM200">
            <v>7.0857142857142872</v>
          </cell>
          <cell r="HN200">
            <v>7.0857142857142872</v>
          </cell>
          <cell r="HO200">
            <v>7.0857142857142881</v>
          </cell>
          <cell r="HP200">
            <v>7.0857142857142872</v>
          </cell>
          <cell r="HQ200">
            <v>7.0857142857142881</v>
          </cell>
          <cell r="HR200">
            <v>7.0857142857142872</v>
          </cell>
          <cell r="HS200">
            <v>7.0857142857142872</v>
          </cell>
          <cell r="HT200">
            <v>7.0857142857142872</v>
          </cell>
          <cell r="HU200">
            <v>7.0857142857142881</v>
          </cell>
          <cell r="HV200">
            <v>7.0857142857142872</v>
          </cell>
          <cell r="HW200">
            <v>7.0857142857142872</v>
          </cell>
          <cell r="HX200">
            <v>7.0857142857142872</v>
          </cell>
          <cell r="HY200">
            <v>7.0857142857142863</v>
          </cell>
        </row>
        <row r="201">
          <cell r="AA201" t="str">
            <v xml:space="preserve">    Syntium Moto 4SX</v>
          </cell>
          <cell r="AB201">
            <v>55980.822857142892</v>
          </cell>
          <cell r="AC201">
            <v>52501.577142857139</v>
          </cell>
          <cell r="AD201">
            <v>52508.262857142858</v>
          </cell>
          <cell r="AE201">
            <v>52505.588571428583</v>
          </cell>
          <cell r="AF201">
            <v>55979.485714285693</v>
          </cell>
          <cell r="AG201">
            <v>55984.834285714256</v>
          </cell>
          <cell r="AH201">
            <v>55980.822857142892</v>
          </cell>
          <cell r="AI201">
            <v>52773.017142857134</v>
          </cell>
          <cell r="AJ201">
            <v>52773.017142857134</v>
          </cell>
          <cell r="AK201">
            <v>52771.680000000051</v>
          </cell>
          <cell r="AL201">
            <v>52687.439999999886</v>
          </cell>
          <cell r="AM201">
            <v>52678.080000000075</v>
          </cell>
          <cell r="AN201">
            <v>52684.765714285779</v>
          </cell>
          <cell r="AS201" t="str">
            <v xml:space="preserve">    Syntium Moto 4SX</v>
          </cell>
          <cell r="AT201">
            <v>325460.57142857142</v>
          </cell>
          <cell r="AU201">
            <v>52501.577142857139</v>
          </cell>
          <cell r="AV201">
            <v>105009.84</v>
          </cell>
          <cell r="AW201">
            <v>157515.42857142858</v>
          </cell>
          <cell r="AX201">
            <v>213494.91428571427</v>
          </cell>
          <cell r="AY201">
            <v>269479.74857142853</v>
          </cell>
          <cell r="AZ201">
            <v>325460.57142857142</v>
          </cell>
          <cell r="BA201">
            <v>378233.58857142855</v>
          </cell>
          <cell r="BB201">
            <v>431006.60571428569</v>
          </cell>
          <cell r="BC201">
            <v>483778.28571428574</v>
          </cell>
          <cell r="BD201">
            <v>536465.72571428563</v>
          </cell>
          <cell r="BE201">
            <v>589143.8057142857</v>
          </cell>
          <cell r="BF201">
            <v>641828.57142857148</v>
          </cell>
          <cell r="BJ201" t="str">
            <v xml:space="preserve">    Syntium Moto 4SX</v>
          </cell>
          <cell r="BK201">
            <v>46650.685714285704</v>
          </cell>
          <cell r="BL201">
            <v>43751.314285714288</v>
          </cell>
          <cell r="BM201">
            <v>43756.885714285709</v>
          </cell>
          <cell r="BN201">
            <v>43754.657142857133</v>
          </cell>
          <cell r="BO201">
            <v>46649.571428571449</v>
          </cell>
          <cell r="BP201">
            <v>46654.028571428556</v>
          </cell>
          <cell r="BQ201">
            <v>46650.685714285704</v>
          </cell>
          <cell r="BR201">
            <v>43977.514285714307</v>
          </cell>
          <cell r="BS201">
            <v>43977.514285714307</v>
          </cell>
          <cell r="BT201">
            <v>43976.399999999965</v>
          </cell>
          <cell r="BU201">
            <v>43906.200000000012</v>
          </cell>
          <cell r="BV201">
            <v>43898.400000000023</v>
          </cell>
          <cell r="BW201">
            <v>43903.971428571385</v>
          </cell>
          <cell r="CB201" t="str">
            <v xml:space="preserve">    Syntium Moto 4SX</v>
          </cell>
          <cell r="CC201">
            <v>271217.14285714284</v>
          </cell>
          <cell r="CD201">
            <v>43751.314285714288</v>
          </cell>
          <cell r="CE201">
            <v>87508.2</v>
          </cell>
          <cell r="CF201">
            <v>131262.85714285713</v>
          </cell>
          <cell r="CG201">
            <v>177912.42857142858</v>
          </cell>
          <cell r="CH201">
            <v>224566.45714285714</v>
          </cell>
          <cell r="CI201">
            <v>271217.14285714284</v>
          </cell>
          <cell r="CJ201">
            <v>315194.65714285715</v>
          </cell>
          <cell r="CK201">
            <v>359172.17142857146</v>
          </cell>
          <cell r="CL201">
            <v>403148.57142857142</v>
          </cell>
          <cell r="CM201">
            <v>447054.77142857143</v>
          </cell>
          <cell r="CN201">
            <v>490953.17142857146</v>
          </cell>
          <cell r="CO201">
            <v>534857.14285714284</v>
          </cell>
          <cell r="CS201" t="str">
            <v xml:space="preserve">    Syntium Moto 4SX</v>
          </cell>
          <cell r="CT201">
            <v>9330.1371428571874</v>
          </cell>
          <cell r="CU201">
            <v>8750.2628571428504</v>
          </cell>
          <cell r="CV201">
            <v>8751.377142857149</v>
          </cell>
          <cell r="CW201">
            <v>8750.9314285714499</v>
          </cell>
          <cell r="CX201">
            <v>9329.9142857142433</v>
          </cell>
          <cell r="CY201">
            <v>9330.8057142856997</v>
          </cell>
          <cell r="CZ201">
            <v>9330.1371428571874</v>
          </cell>
          <cell r="DA201">
            <v>8795.5028571428265</v>
          </cell>
          <cell r="DB201">
            <v>8795.5028571428265</v>
          </cell>
          <cell r="DC201">
            <v>8795.2800000000861</v>
          </cell>
          <cell r="DD201">
            <v>8781.2399999998743</v>
          </cell>
          <cell r="DE201">
            <v>8779.6800000000512</v>
          </cell>
          <cell r="DF201">
            <v>8780.7942857143935</v>
          </cell>
          <cell r="DK201" t="str">
            <v xml:space="preserve">    Syntium Moto 4SX</v>
          </cell>
          <cell r="DL201">
            <v>54243.42857142858</v>
          </cell>
          <cell r="DM201">
            <v>8750.2628571428504</v>
          </cell>
          <cell r="DN201">
            <v>17501.64</v>
          </cell>
          <cell r="DO201">
            <v>26252.571428571449</v>
          </cell>
          <cell r="DP201">
            <v>35582.485714285693</v>
          </cell>
          <cell r="DQ201">
            <v>44913.291428571392</v>
          </cell>
          <cell r="DR201">
            <v>54243.42857142858</v>
          </cell>
          <cell r="DS201">
            <v>63038.931428571406</v>
          </cell>
          <cell r="DT201">
            <v>71834.434285714233</v>
          </cell>
          <cell r="DU201">
            <v>80629.714285714319</v>
          </cell>
          <cell r="DV201">
            <v>89410.954285714193</v>
          </cell>
          <cell r="DW201">
            <v>98190.634285714244</v>
          </cell>
          <cell r="DX201">
            <v>106971.42857142864</v>
          </cell>
          <cell r="EB201" t="str">
            <v xml:space="preserve">    Syntium Moto 4SX</v>
          </cell>
          <cell r="EC201">
            <v>2.0571428571428587</v>
          </cell>
          <cell r="ED201">
            <v>2.0571428571428569</v>
          </cell>
          <cell r="EE201">
            <v>2.0571428571428574</v>
          </cell>
          <cell r="EF201">
            <v>2.0571428571428578</v>
          </cell>
          <cell r="EG201">
            <v>2.0571428571428565</v>
          </cell>
          <cell r="EH201">
            <v>2.0571428571428561</v>
          </cell>
          <cell r="EI201">
            <v>2.0571428571428587</v>
          </cell>
          <cell r="EJ201">
            <v>2.0571428571428565</v>
          </cell>
          <cell r="EK201">
            <v>2.0571428571428565</v>
          </cell>
          <cell r="EL201">
            <v>2.0571428571428592</v>
          </cell>
          <cell r="EM201">
            <v>2.0571428571428529</v>
          </cell>
          <cell r="EN201">
            <v>2.05714285714286</v>
          </cell>
          <cell r="EO201">
            <v>2.05714285714286</v>
          </cell>
          <cell r="ET201" t="str">
            <v xml:space="preserve">    Syntium Moto 4SX</v>
          </cell>
          <cell r="EU201">
            <v>2.0571428571428569</v>
          </cell>
          <cell r="EV201">
            <v>2.0571428571428569</v>
          </cell>
          <cell r="EW201">
            <v>2.0571428571428574</v>
          </cell>
          <cell r="EX201">
            <v>2.0571428571428574</v>
          </cell>
          <cell r="EY201">
            <v>2.0571428571428569</v>
          </cell>
          <cell r="EZ201">
            <v>2.0571428571428569</v>
          </cell>
          <cell r="FA201">
            <v>2.0571428571428569</v>
          </cell>
          <cell r="FB201">
            <v>2.0571428571428574</v>
          </cell>
          <cell r="FC201">
            <v>2.0571428571428574</v>
          </cell>
          <cell r="FD201">
            <v>2.0571428571428574</v>
          </cell>
          <cell r="FE201">
            <v>2.0571428571428574</v>
          </cell>
          <cell r="FF201">
            <v>2.0571428571428574</v>
          </cell>
          <cell r="FG201">
            <v>2.0571428571428574</v>
          </cell>
          <cell r="FK201" t="str">
            <v xml:space="preserve">    Syntium Moto 4SX</v>
          </cell>
          <cell r="FL201">
            <v>0.34285714285714453</v>
          </cell>
          <cell r="FM201">
            <v>0.34285714285714264</v>
          </cell>
          <cell r="FN201">
            <v>0.34285714285714314</v>
          </cell>
          <cell r="FO201">
            <v>0.34285714285714369</v>
          </cell>
          <cell r="FP201">
            <v>0.34285714285714131</v>
          </cell>
          <cell r="FQ201">
            <v>0.34285714285714236</v>
          </cell>
          <cell r="FR201">
            <v>0.34285714285714453</v>
          </cell>
          <cell r="FS201">
            <v>0.34285714285714164</v>
          </cell>
          <cell r="FT201">
            <v>0.34285714285714164</v>
          </cell>
          <cell r="FU201">
            <v>0.34285714285714619</v>
          </cell>
          <cell r="FV201">
            <v>0.34285714285713798</v>
          </cell>
          <cell r="FW201">
            <v>0.34285714285714491</v>
          </cell>
          <cell r="FX201">
            <v>0.34285714285714708</v>
          </cell>
          <cell r="GC201" t="str">
            <v xml:space="preserve">    Syntium Moto 4SX</v>
          </cell>
          <cell r="GD201">
            <v>0.34285714285714292</v>
          </cell>
          <cell r="GE201">
            <v>0.34285714285714264</v>
          </cell>
          <cell r="GF201">
            <v>0.34285714285714286</v>
          </cell>
          <cell r="GG201">
            <v>0.34285714285714314</v>
          </cell>
          <cell r="GH201">
            <v>0.34285714285714264</v>
          </cell>
          <cell r="GI201">
            <v>0.34285714285714258</v>
          </cell>
          <cell r="GJ201">
            <v>0.34285714285714292</v>
          </cell>
          <cell r="GK201">
            <v>0.34285714285714275</v>
          </cell>
          <cell r="GL201">
            <v>0.34285714285714264</v>
          </cell>
          <cell r="GM201">
            <v>0.34285714285714303</v>
          </cell>
          <cell r="GN201">
            <v>0.34285714285714258</v>
          </cell>
          <cell r="GO201">
            <v>0.34285714285714275</v>
          </cell>
          <cell r="GP201">
            <v>0.34285714285714308</v>
          </cell>
          <cell r="GT201" t="str">
            <v xml:space="preserve">    Syntium Moto 4SX</v>
          </cell>
          <cell r="GU201">
            <v>1.714285714285714</v>
          </cell>
          <cell r="GV201">
            <v>1.7142857142857144</v>
          </cell>
          <cell r="GW201">
            <v>1.7142857142857142</v>
          </cell>
          <cell r="GX201">
            <v>1.714285714285714</v>
          </cell>
          <cell r="GY201">
            <v>1.7142857142857151</v>
          </cell>
          <cell r="GZ201">
            <v>1.7142857142857137</v>
          </cell>
          <cell r="HA201">
            <v>1.714285714285714</v>
          </cell>
          <cell r="HB201">
            <v>1.7142857142857149</v>
          </cell>
          <cell r="HC201">
            <v>1.7142857142857149</v>
          </cell>
          <cell r="HD201">
            <v>1.7142857142857129</v>
          </cell>
          <cell r="HE201">
            <v>1.7142857142857149</v>
          </cell>
          <cell r="HF201">
            <v>1.7142857142857153</v>
          </cell>
          <cell r="HG201">
            <v>1.7142857142857126</v>
          </cell>
          <cell r="HL201" t="str">
            <v xml:space="preserve">    Syntium Moto 4SX</v>
          </cell>
          <cell r="HM201">
            <v>1.7142857142857142</v>
          </cell>
          <cell r="HN201">
            <v>1.7142857142857144</v>
          </cell>
          <cell r="HO201">
            <v>1.7142857142857144</v>
          </cell>
          <cell r="HP201">
            <v>1.7142857142857142</v>
          </cell>
          <cell r="HQ201">
            <v>1.7142857142857144</v>
          </cell>
          <cell r="HR201">
            <v>1.7142857142857142</v>
          </cell>
          <cell r="HS201">
            <v>1.7142857142857142</v>
          </cell>
          <cell r="HT201">
            <v>1.7142857142857144</v>
          </cell>
          <cell r="HU201">
            <v>1.7142857142857146</v>
          </cell>
          <cell r="HV201">
            <v>1.7142857142857144</v>
          </cell>
          <cell r="HW201">
            <v>1.7142857142857146</v>
          </cell>
          <cell r="HX201">
            <v>1.7142857142857144</v>
          </cell>
          <cell r="HY201">
            <v>1.7142857142857142</v>
          </cell>
        </row>
        <row r="202">
          <cell r="AA202" t="str">
            <v xml:space="preserve">    Syntium Moto RS4  </v>
          </cell>
          <cell r="AB202">
            <v>189.39380952380941</v>
          </cell>
          <cell r="AC202">
            <v>177.62285714285716</v>
          </cell>
          <cell r="AD202">
            <v>177.64547619047616</v>
          </cell>
          <cell r="AE202">
            <v>177.6364285714285</v>
          </cell>
          <cell r="AF202">
            <v>189.38928571428573</v>
          </cell>
          <cell r="AG202">
            <v>189.40738095238089</v>
          </cell>
          <cell r="AH202">
            <v>189.39380952380941</v>
          </cell>
          <cell r="AI202">
            <v>178.54119047619065</v>
          </cell>
          <cell r="AJ202">
            <v>178.54119047619042</v>
          </cell>
          <cell r="AK202">
            <v>178.53666666666663</v>
          </cell>
          <cell r="AL202">
            <v>178.25166666666655</v>
          </cell>
          <cell r="AM202">
            <v>178.22000000000025</v>
          </cell>
          <cell r="AN202">
            <v>178.2426190476192</v>
          </cell>
          <cell r="AS202" t="str">
            <v xml:space="preserve">    Syntium Moto RS4  </v>
          </cell>
          <cell r="AT202">
            <v>1101.0952380952378</v>
          </cell>
          <cell r="AU202">
            <v>177.62285714285716</v>
          </cell>
          <cell r="AV202">
            <v>355.26833333333332</v>
          </cell>
          <cell r="AW202">
            <v>532.90476190476181</v>
          </cell>
          <cell r="AX202">
            <v>722.29404761904755</v>
          </cell>
          <cell r="AY202">
            <v>911.70142857142844</v>
          </cell>
          <cell r="AZ202">
            <v>1101.0952380952378</v>
          </cell>
          <cell r="BA202">
            <v>1279.6364285714285</v>
          </cell>
          <cell r="BB202">
            <v>1458.1776190476189</v>
          </cell>
          <cell r="BC202">
            <v>1636.7142857142856</v>
          </cell>
          <cell r="BD202">
            <v>1814.9659523809521</v>
          </cell>
          <cell r="BE202">
            <v>1993.1859523809524</v>
          </cell>
          <cell r="BF202">
            <v>2171.4285714285716</v>
          </cell>
          <cell r="BJ202" t="str">
            <v xml:space="preserve">    Syntium Moto RS4  </v>
          </cell>
          <cell r="BK202">
            <v>139.5533333333334</v>
          </cell>
          <cell r="BL202">
            <v>130.88</v>
          </cell>
          <cell r="BM202">
            <v>130.8966666666667</v>
          </cell>
          <cell r="BN202">
            <v>130.88999999999999</v>
          </cell>
          <cell r="BO202">
            <v>139.55000000000001</v>
          </cell>
          <cell r="BP202">
            <v>139.56333333333339</v>
          </cell>
          <cell r="BQ202">
            <v>139.5533333333334</v>
          </cell>
          <cell r="BR202">
            <v>131.55666666666673</v>
          </cell>
          <cell r="BS202">
            <v>131.55666666666673</v>
          </cell>
          <cell r="BT202">
            <v>131.55333333333351</v>
          </cell>
          <cell r="BU202">
            <v>131.34333333333325</v>
          </cell>
          <cell r="BV202">
            <v>131.31999999999994</v>
          </cell>
          <cell r="BW202">
            <v>131.33666666666659</v>
          </cell>
          <cell r="CB202" t="str">
            <v xml:space="preserve">    Syntium Moto RS4  </v>
          </cell>
          <cell r="CC202">
            <v>811.33333333333348</v>
          </cell>
          <cell r="CD202">
            <v>130.88</v>
          </cell>
          <cell r="CE202">
            <v>261.7766666666667</v>
          </cell>
          <cell r="CF202">
            <v>392.66666666666669</v>
          </cell>
          <cell r="CG202">
            <v>532.2166666666667</v>
          </cell>
          <cell r="CH202">
            <v>671.78000000000009</v>
          </cell>
          <cell r="CI202">
            <v>811.33333333333348</v>
          </cell>
          <cell r="CJ202">
            <v>942.89000000000021</v>
          </cell>
          <cell r="CK202">
            <v>1074.4466666666669</v>
          </cell>
          <cell r="CL202">
            <v>1206.0000000000005</v>
          </cell>
          <cell r="CM202">
            <v>1337.3433333333337</v>
          </cell>
          <cell r="CN202">
            <v>1468.6633333333336</v>
          </cell>
          <cell r="CO202">
            <v>1600.0000000000002</v>
          </cell>
          <cell r="CS202" t="str">
            <v xml:space="preserve">    Syntium Moto RS4  </v>
          </cell>
          <cell r="CT202">
            <v>49.840476190476011</v>
          </cell>
          <cell r="CU202">
            <v>46.742857142857162</v>
          </cell>
          <cell r="CV202">
            <v>46.748809523809456</v>
          </cell>
          <cell r="CW202">
            <v>46.74642857142851</v>
          </cell>
          <cell r="CX202">
            <v>49.839285714285722</v>
          </cell>
          <cell r="CY202">
            <v>49.844047619047501</v>
          </cell>
          <cell r="CZ202">
            <v>49.840476190476011</v>
          </cell>
          <cell r="DA202">
            <v>46.984523809523921</v>
          </cell>
          <cell r="DB202">
            <v>46.984523809523694</v>
          </cell>
          <cell r="DC202">
            <v>46.983333333333121</v>
          </cell>
          <cell r="DD202">
            <v>46.908333333333303</v>
          </cell>
          <cell r="DE202">
            <v>46.900000000000318</v>
          </cell>
          <cell r="DF202">
            <v>46.905952380952613</v>
          </cell>
          <cell r="DK202" t="str">
            <v xml:space="preserve">    Syntium Moto RS4  </v>
          </cell>
          <cell r="DL202">
            <v>289.76190476190436</v>
          </cell>
          <cell r="DM202">
            <v>46.742857142857162</v>
          </cell>
          <cell r="DN202">
            <v>93.491666666666617</v>
          </cell>
          <cell r="DO202">
            <v>140.23809523809513</v>
          </cell>
          <cell r="DP202">
            <v>190.07738095238085</v>
          </cell>
          <cell r="DQ202">
            <v>239.92142857142835</v>
          </cell>
          <cell r="DR202">
            <v>289.76190476190436</v>
          </cell>
          <cell r="DS202">
            <v>336.74642857142828</v>
          </cell>
          <cell r="DT202">
            <v>383.73095238095198</v>
          </cell>
          <cell r="DU202">
            <v>430.7142857142851</v>
          </cell>
          <cell r="DV202">
            <v>477.6226190476184</v>
          </cell>
          <cell r="DW202">
            <v>524.52261904761872</v>
          </cell>
          <cell r="DX202">
            <v>571.42857142857133</v>
          </cell>
          <cell r="EB202" t="str">
            <v xml:space="preserve">    Syntium Moto RS4  </v>
          </cell>
          <cell r="EC202">
            <v>4.3428571428571408</v>
          </cell>
          <cell r="ED202">
            <v>4.3428571428571434</v>
          </cell>
          <cell r="EE202">
            <v>4.3428571428571416</v>
          </cell>
          <cell r="EF202">
            <v>4.3428571428571416</v>
          </cell>
          <cell r="EG202">
            <v>4.3428571428571434</v>
          </cell>
          <cell r="EH202">
            <v>4.3428571428571416</v>
          </cell>
          <cell r="EI202">
            <v>4.3428571428571408</v>
          </cell>
          <cell r="EJ202">
            <v>4.342857142857147</v>
          </cell>
          <cell r="EK202">
            <v>4.3428571428571408</v>
          </cell>
          <cell r="EL202">
            <v>4.3428571428571416</v>
          </cell>
          <cell r="EM202">
            <v>4.3428571428571408</v>
          </cell>
          <cell r="EN202">
            <v>4.3428571428571496</v>
          </cell>
          <cell r="EO202">
            <v>4.342857142857147</v>
          </cell>
          <cell r="ET202" t="str">
            <v xml:space="preserve">    Syntium Moto RS4  </v>
          </cell>
          <cell r="EU202">
            <v>4.3428571428571425</v>
          </cell>
          <cell r="EV202">
            <v>4.3428571428571434</v>
          </cell>
          <cell r="EW202">
            <v>4.3428571428571434</v>
          </cell>
          <cell r="EX202">
            <v>4.3428571428571425</v>
          </cell>
          <cell r="EY202">
            <v>4.3428571428571425</v>
          </cell>
          <cell r="EZ202">
            <v>4.3428571428571425</v>
          </cell>
          <cell r="FA202">
            <v>4.3428571428571425</v>
          </cell>
          <cell r="FB202">
            <v>4.3428571428571425</v>
          </cell>
          <cell r="FC202">
            <v>4.3428571428571425</v>
          </cell>
          <cell r="FD202">
            <v>4.3428571428571425</v>
          </cell>
          <cell r="FE202">
            <v>4.3428571428571425</v>
          </cell>
          <cell r="FF202">
            <v>4.3428571428571434</v>
          </cell>
          <cell r="FG202">
            <v>4.3428571428571434</v>
          </cell>
          <cell r="FK202" t="str">
            <v xml:space="preserve">    Syntium Moto RS4  </v>
          </cell>
          <cell r="FL202">
            <v>1.1428571428571388</v>
          </cell>
          <cell r="FM202">
            <v>1.1428571428571435</v>
          </cell>
          <cell r="FN202">
            <v>1.1428571428571412</v>
          </cell>
          <cell r="FO202">
            <v>1.1428571428571415</v>
          </cell>
          <cell r="FP202">
            <v>1.142857142857143</v>
          </cell>
          <cell r="FQ202">
            <v>1.1428571428571404</v>
          </cell>
          <cell r="FR202">
            <v>1.1428571428571388</v>
          </cell>
          <cell r="FS202">
            <v>1.1428571428571455</v>
          </cell>
          <cell r="FT202">
            <v>1.1428571428571399</v>
          </cell>
          <cell r="FU202">
            <v>1.1428571428571375</v>
          </cell>
          <cell r="FV202">
            <v>1.1428571428571423</v>
          </cell>
          <cell r="FW202">
            <v>1.1428571428571508</v>
          </cell>
          <cell r="FX202">
            <v>1.1428571428571486</v>
          </cell>
          <cell r="GC202" t="str">
            <v xml:space="preserve">    Syntium Moto RS4  </v>
          </cell>
          <cell r="GD202">
            <v>1.1428571428571415</v>
          </cell>
          <cell r="GE202">
            <v>1.1428571428571435</v>
          </cell>
          <cell r="GF202">
            <v>1.1428571428571423</v>
          </cell>
          <cell r="GG202">
            <v>1.1428571428571421</v>
          </cell>
          <cell r="GH202">
            <v>1.1428571428571423</v>
          </cell>
          <cell r="GI202">
            <v>1.1428571428571419</v>
          </cell>
          <cell r="GJ202">
            <v>1.1428571428571415</v>
          </cell>
          <cell r="GK202">
            <v>1.1428571428571419</v>
          </cell>
          <cell r="GL202">
            <v>1.1428571428571417</v>
          </cell>
          <cell r="GM202">
            <v>1.1428571428571412</v>
          </cell>
          <cell r="GN202">
            <v>1.1428571428571415</v>
          </cell>
          <cell r="GO202">
            <v>1.1428571428571423</v>
          </cell>
          <cell r="GP202">
            <v>1.1428571428571428</v>
          </cell>
          <cell r="GT202" t="str">
            <v xml:space="preserve">    Syntium Moto RS4  </v>
          </cell>
          <cell r="GU202">
            <v>3.2000000000000015</v>
          </cell>
          <cell r="GV202">
            <v>3.2</v>
          </cell>
          <cell r="GW202">
            <v>3.2000000000000006</v>
          </cell>
          <cell r="GX202">
            <v>3.2</v>
          </cell>
          <cell r="GY202">
            <v>3.2</v>
          </cell>
          <cell r="GZ202">
            <v>3.2000000000000015</v>
          </cell>
          <cell r="HA202">
            <v>3.2000000000000015</v>
          </cell>
          <cell r="HB202">
            <v>3.2000000000000011</v>
          </cell>
          <cell r="HC202">
            <v>3.2000000000000011</v>
          </cell>
          <cell r="HD202">
            <v>3.2000000000000037</v>
          </cell>
          <cell r="HE202">
            <v>3.1999999999999984</v>
          </cell>
          <cell r="HF202">
            <v>3.1999999999999988</v>
          </cell>
          <cell r="HG202">
            <v>3.1999999999999984</v>
          </cell>
          <cell r="HL202" t="str">
            <v xml:space="preserve">    Syntium Moto RS4  </v>
          </cell>
          <cell r="HM202">
            <v>3.2000000000000011</v>
          </cell>
          <cell r="HN202">
            <v>3.2</v>
          </cell>
          <cell r="HO202">
            <v>3.2000000000000006</v>
          </cell>
          <cell r="HP202">
            <v>3.2000000000000006</v>
          </cell>
          <cell r="HQ202">
            <v>3.2000000000000006</v>
          </cell>
          <cell r="HR202">
            <v>3.2000000000000006</v>
          </cell>
          <cell r="HS202">
            <v>3.2000000000000011</v>
          </cell>
          <cell r="HT202">
            <v>3.2000000000000011</v>
          </cell>
          <cell r="HU202">
            <v>3.2000000000000006</v>
          </cell>
          <cell r="HV202">
            <v>3.2000000000000011</v>
          </cell>
          <cell r="HW202">
            <v>3.2000000000000011</v>
          </cell>
          <cell r="HX202">
            <v>3.2000000000000011</v>
          </cell>
          <cell r="HY202">
            <v>3.2000000000000006</v>
          </cell>
        </row>
        <row r="203">
          <cell r="AA203" t="str">
            <v xml:space="preserve">    Syntium Moto SCOOTER</v>
          </cell>
          <cell r="AB203">
            <v>15151.504761904755</v>
          </cell>
          <cell r="AC203">
            <v>14209.828571428572</v>
          </cell>
          <cell r="AD203">
            <v>14211.638095238091</v>
          </cell>
          <cell r="AE203">
            <v>14210.914285714283</v>
          </cell>
          <cell r="AF203">
            <v>15151.142857142862</v>
          </cell>
          <cell r="AG203">
            <v>15152.590476190475</v>
          </cell>
          <cell r="AH203">
            <v>15151.504761904755</v>
          </cell>
          <cell r="AI203">
            <v>14283.295238095248</v>
          </cell>
          <cell r="AJ203">
            <v>14283.295238095248</v>
          </cell>
          <cell r="AK203">
            <v>14282.93333333332</v>
          </cell>
          <cell r="AL203">
            <v>14260.133333333346</v>
          </cell>
          <cell r="AM203">
            <v>14257.600000000006</v>
          </cell>
          <cell r="AN203">
            <v>14259.409523809503</v>
          </cell>
          <cell r="AS203" t="str">
            <v xml:space="preserve">    Syntium Moto SCOOTER</v>
          </cell>
          <cell r="AT203">
            <v>88087.619047619039</v>
          </cell>
          <cell r="AU203">
            <v>14209.828571428572</v>
          </cell>
          <cell r="AV203">
            <v>28421.466666666664</v>
          </cell>
          <cell r="AW203">
            <v>42632.380952380947</v>
          </cell>
          <cell r="AX203">
            <v>57783.523809523809</v>
          </cell>
          <cell r="AY203">
            <v>72936.114285714284</v>
          </cell>
          <cell r="AZ203">
            <v>88087.619047619039</v>
          </cell>
          <cell r="BA203">
            <v>102370.91428571429</v>
          </cell>
          <cell r="BB203">
            <v>116654.20952380954</v>
          </cell>
          <cell r="BC203">
            <v>130937.14285714286</v>
          </cell>
          <cell r="BD203">
            <v>145197.2761904762</v>
          </cell>
          <cell r="BE203">
            <v>159454.87619047621</v>
          </cell>
          <cell r="BF203">
            <v>173714.28571428571</v>
          </cell>
          <cell r="BJ203" t="str">
            <v xml:space="preserve">    Syntium Moto SCOOTER</v>
          </cell>
          <cell r="BK203">
            <v>13556.609523809537</v>
          </cell>
          <cell r="BL203">
            <v>12714.057142857142</v>
          </cell>
          <cell r="BM203">
            <v>12715.676190476192</v>
          </cell>
          <cell r="BN203">
            <v>12715.028571428567</v>
          </cell>
          <cell r="BO203">
            <v>13556.28571428571</v>
          </cell>
          <cell r="BP203">
            <v>13557.580952380958</v>
          </cell>
          <cell r="BQ203">
            <v>13556.609523809537</v>
          </cell>
          <cell r="BR203">
            <v>12779.790476190465</v>
          </cell>
          <cell r="BS203">
            <v>12779.790476190479</v>
          </cell>
          <cell r="BT203">
            <v>12779.46666666666</v>
          </cell>
          <cell r="BU203">
            <v>12759.066666666666</v>
          </cell>
          <cell r="BV203">
            <v>12756.800000000003</v>
          </cell>
          <cell r="BW203">
            <v>12758.419047619042</v>
          </cell>
          <cell r="CB203" t="str">
            <v xml:space="preserve">    Syntium Moto SCOOTER</v>
          </cell>
          <cell r="CC203">
            <v>78815.238095238106</v>
          </cell>
          <cell r="CD203">
            <v>12714.057142857142</v>
          </cell>
          <cell r="CE203">
            <v>25429.733333333334</v>
          </cell>
          <cell r="CF203">
            <v>38144.761904761901</v>
          </cell>
          <cell r="CG203">
            <v>51701.047619047611</v>
          </cell>
          <cell r="CH203">
            <v>65258.62857142857</v>
          </cell>
          <cell r="CI203">
            <v>78815.238095238106</v>
          </cell>
          <cell r="CJ203">
            <v>91595.028571428571</v>
          </cell>
          <cell r="CK203">
            <v>104374.81904761905</v>
          </cell>
          <cell r="CL203">
            <v>117154.28571428571</v>
          </cell>
          <cell r="CM203">
            <v>129913.35238095238</v>
          </cell>
          <cell r="CN203">
            <v>142670.15238095238</v>
          </cell>
          <cell r="CO203">
            <v>155428.57142857142</v>
          </cell>
          <cell r="CS203" t="str">
            <v xml:space="preserve">    Syntium Moto SCOOTER</v>
          </cell>
          <cell r="CT203">
            <v>1594.8952380952178</v>
          </cell>
          <cell r="CU203">
            <v>1495.7714285714301</v>
          </cell>
          <cell r="CV203">
            <v>1495.9619047618999</v>
          </cell>
          <cell r="CW203">
            <v>1495.8857142857159</v>
          </cell>
          <cell r="CX203">
            <v>1594.8571428571522</v>
          </cell>
          <cell r="CY203">
            <v>1595.0095238095164</v>
          </cell>
          <cell r="CZ203">
            <v>1594.8952380952178</v>
          </cell>
          <cell r="DA203">
            <v>1503.5047619047837</v>
          </cell>
          <cell r="DB203">
            <v>1503.5047619047691</v>
          </cell>
          <cell r="DC203">
            <v>1503.4666666666599</v>
          </cell>
          <cell r="DD203">
            <v>1501.0666666666802</v>
          </cell>
          <cell r="DE203">
            <v>1500.8000000000029</v>
          </cell>
          <cell r="DF203">
            <v>1500.9904761904618</v>
          </cell>
          <cell r="DK203" t="str">
            <v xml:space="preserve">    Syntium Moto SCOOTER</v>
          </cell>
          <cell r="DL203">
            <v>9272.3809523809323</v>
          </cell>
          <cell r="DM203">
            <v>1495.7714285714301</v>
          </cell>
          <cell r="DN203">
            <v>2991.7333333333299</v>
          </cell>
          <cell r="DO203">
            <v>4487.6190476190459</v>
          </cell>
          <cell r="DP203">
            <v>6082.4761904761981</v>
          </cell>
          <cell r="DQ203">
            <v>7677.4857142857145</v>
          </cell>
          <cell r="DR203">
            <v>9272.3809523809323</v>
          </cell>
          <cell r="DS203">
            <v>10775.885714285716</v>
          </cell>
          <cell r="DT203">
            <v>12279.390476190485</v>
          </cell>
          <cell r="DU203">
            <v>13782.857142857145</v>
          </cell>
          <cell r="DV203">
            <v>15283.923809523825</v>
          </cell>
          <cell r="DW203">
            <v>16784.723809523828</v>
          </cell>
          <cell r="DX203">
            <v>18285.71428571429</v>
          </cell>
          <cell r="EB203" t="str">
            <v xml:space="preserve">    Syntium Moto SCOOTER</v>
          </cell>
          <cell r="EC203">
            <v>2.1714285714285704</v>
          </cell>
          <cell r="ED203">
            <v>2.1714285714285717</v>
          </cell>
          <cell r="EE203">
            <v>2.1714285714285708</v>
          </cell>
          <cell r="EF203">
            <v>2.1714285714285713</v>
          </cell>
          <cell r="EG203">
            <v>2.1714285714285722</v>
          </cell>
          <cell r="EH203">
            <v>2.1714285714285713</v>
          </cell>
          <cell r="EI203">
            <v>2.1714285714285704</v>
          </cell>
          <cell r="EJ203">
            <v>2.1714285714285726</v>
          </cell>
          <cell r="EK203">
            <v>2.1714285714285726</v>
          </cell>
          <cell r="EL203">
            <v>2.171428571428569</v>
          </cell>
          <cell r="EM203">
            <v>2.1714285714285735</v>
          </cell>
          <cell r="EN203">
            <v>2.1714285714285722</v>
          </cell>
          <cell r="EO203">
            <v>2.1714285714285686</v>
          </cell>
          <cell r="ET203" t="str">
            <v xml:space="preserve">    Syntium Moto SCOOTER</v>
          </cell>
          <cell r="EU203">
            <v>2.1714285714285713</v>
          </cell>
          <cell r="EV203">
            <v>2.1714285714285717</v>
          </cell>
          <cell r="EW203">
            <v>2.1714285714285713</v>
          </cell>
          <cell r="EX203">
            <v>2.1714285714285713</v>
          </cell>
          <cell r="EY203">
            <v>2.1714285714285717</v>
          </cell>
          <cell r="EZ203">
            <v>2.1714285714285713</v>
          </cell>
          <cell r="FA203">
            <v>2.1714285714285713</v>
          </cell>
          <cell r="FB203">
            <v>2.1714285714285713</v>
          </cell>
          <cell r="FC203">
            <v>2.1714285714285717</v>
          </cell>
          <cell r="FD203">
            <v>2.1714285714285713</v>
          </cell>
          <cell r="FE203">
            <v>2.1714285714285713</v>
          </cell>
          <cell r="FF203">
            <v>2.1714285714285717</v>
          </cell>
          <cell r="FG203">
            <v>2.1714285714285713</v>
          </cell>
          <cell r="FK203" t="str">
            <v xml:space="preserve">    Syntium Moto SCOOTER</v>
          </cell>
          <cell r="FL203">
            <v>0.22857142857142568</v>
          </cell>
          <cell r="FM203">
            <v>0.22857142857142881</v>
          </cell>
          <cell r="FN203">
            <v>0.22857142857142784</v>
          </cell>
          <cell r="FO203">
            <v>0.22857142857142881</v>
          </cell>
          <cell r="FP203">
            <v>0.22857142857142992</v>
          </cell>
          <cell r="FQ203">
            <v>0.22857142857142754</v>
          </cell>
          <cell r="FR203">
            <v>0.22857142857142568</v>
          </cell>
          <cell r="FS203">
            <v>0.22857142857143187</v>
          </cell>
          <cell r="FT203">
            <v>0.22857142857142965</v>
          </cell>
          <cell r="FU203">
            <v>0.22857142857142754</v>
          </cell>
          <cell r="FV203">
            <v>0.22857142857143067</v>
          </cell>
          <cell r="FW203">
            <v>0.22857142857142901</v>
          </cell>
          <cell r="FX203">
            <v>0.2285714285714264</v>
          </cell>
          <cell r="GC203" t="str">
            <v xml:space="preserve">    Syntium Moto SCOOTER</v>
          </cell>
          <cell r="GD203">
            <v>0.22857142857142809</v>
          </cell>
          <cell r="GE203">
            <v>0.22857142857142881</v>
          </cell>
          <cell r="GF203">
            <v>0.22857142857142834</v>
          </cell>
          <cell r="GG203">
            <v>0.22857142857142851</v>
          </cell>
          <cell r="GH203">
            <v>0.22857142857142887</v>
          </cell>
          <cell r="GI203">
            <v>0.22857142857142856</v>
          </cell>
          <cell r="GJ203">
            <v>0.22857142857142809</v>
          </cell>
          <cell r="GK203">
            <v>0.22857142857142862</v>
          </cell>
          <cell r="GL203">
            <v>0.22857142857142873</v>
          </cell>
          <cell r="GM203">
            <v>0.22857142857142859</v>
          </cell>
          <cell r="GN203">
            <v>0.22857142857142879</v>
          </cell>
          <cell r="GO203">
            <v>0.22857142857142881</v>
          </cell>
          <cell r="GP203">
            <v>0.22857142857142862</v>
          </cell>
          <cell r="GT203" t="str">
            <v xml:space="preserve">    Syntium Moto SCOOTER</v>
          </cell>
          <cell r="GU203">
            <v>1.9428571428571448</v>
          </cell>
          <cell r="GV203">
            <v>1.9428571428571428</v>
          </cell>
          <cell r="GW203">
            <v>1.9428571428571431</v>
          </cell>
          <cell r="GX203">
            <v>1.9428571428571422</v>
          </cell>
          <cell r="GY203">
            <v>1.9428571428571422</v>
          </cell>
          <cell r="GZ203">
            <v>1.9428571428571439</v>
          </cell>
          <cell r="HA203">
            <v>1.9428571428571448</v>
          </cell>
          <cell r="HB203">
            <v>1.9428571428571408</v>
          </cell>
          <cell r="HC203">
            <v>1.9428571428571431</v>
          </cell>
          <cell r="HD203">
            <v>1.9428571428571417</v>
          </cell>
          <cell r="HE203">
            <v>1.9428571428571428</v>
          </cell>
          <cell r="HF203">
            <v>1.9428571428571433</v>
          </cell>
          <cell r="HG203">
            <v>1.9428571428571419</v>
          </cell>
          <cell r="HL203" t="str">
            <v xml:space="preserve">    Syntium Moto SCOOTER</v>
          </cell>
          <cell r="HM203">
            <v>1.9428571428571433</v>
          </cell>
          <cell r="HN203">
            <v>1.9428571428571428</v>
          </cell>
          <cell r="HO203">
            <v>1.9428571428571431</v>
          </cell>
          <cell r="HP203">
            <v>1.9428571428571428</v>
          </cell>
          <cell r="HQ203">
            <v>1.9428571428571426</v>
          </cell>
          <cell r="HR203">
            <v>1.9428571428571428</v>
          </cell>
          <cell r="HS203">
            <v>1.9428571428571433</v>
          </cell>
          <cell r="HT203">
            <v>1.9428571428571428</v>
          </cell>
          <cell r="HU203">
            <v>1.9428571428571428</v>
          </cell>
          <cell r="HV203">
            <v>1.9428571428571428</v>
          </cell>
          <cell r="HW203">
            <v>1.9428571428571426</v>
          </cell>
          <cell r="HX203">
            <v>1.9428571428571426</v>
          </cell>
          <cell r="HY203">
            <v>1.9428571428571428</v>
          </cell>
        </row>
        <row r="204">
          <cell r="AA204" t="str">
            <v xml:space="preserve">    Syntium Moto 2SP  </v>
          </cell>
          <cell r="AB204">
            <v>191.3874285714287</v>
          </cell>
          <cell r="AC204">
            <v>179.49257142857144</v>
          </cell>
          <cell r="AD204">
            <v>179.51542857142866</v>
          </cell>
          <cell r="AE204">
            <v>179.50628571428575</v>
          </cell>
          <cell r="AF204">
            <v>191.38285714285712</v>
          </cell>
          <cell r="AG204">
            <v>191.40114285714287</v>
          </cell>
          <cell r="AH204">
            <v>191.3874285714287</v>
          </cell>
          <cell r="AI204">
            <v>180.42057142857152</v>
          </cell>
          <cell r="AJ204">
            <v>180.42057142857129</v>
          </cell>
          <cell r="AK204">
            <v>180.41600000000017</v>
          </cell>
          <cell r="AL204">
            <v>180.12800000000016</v>
          </cell>
          <cell r="AM204">
            <v>180.09600000000023</v>
          </cell>
          <cell r="AN204">
            <v>180.11885714285722</v>
          </cell>
          <cell r="AS204" t="str">
            <v xml:space="preserve">    Syntium Moto 2SP  </v>
          </cell>
          <cell r="AT204">
            <v>1112.6857142857145</v>
          </cell>
          <cell r="AU204">
            <v>179.49257142857144</v>
          </cell>
          <cell r="AV204">
            <v>359.0080000000001</v>
          </cell>
          <cell r="AW204">
            <v>538.51428571428585</v>
          </cell>
          <cell r="AX204">
            <v>729.89714285714297</v>
          </cell>
          <cell r="AY204">
            <v>921.29828571428584</v>
          </cell>
          <cell r="AZ204">
            <v>1112.6857142857145</v>
          </cell>
          <cell r="BA204">
            <v>1293.1062857142861</v>
          </cell>
          <cell r="BB204">
            <v>1473.5268571428574</v>
          </cell>
          <cell r="BC204">
            <v>1653.9428571428575</v>
          </cell>
          <cell r="BD204">
            <v>1834.0708571428577</v>
          </cell>
          <cell r="BE204">
            <v>2014.1668571428579</v>
          </cell>
          <cell r="BF204">
            <v>2194.2857142857151</v>
          </cell>
          <cell r="BJ204" t="str">
            <v xml:space="preserve">    Syntium Moto 2SP  </v>
          </cell>
          <cell r="BK204">
            <v>151.51504761904766</v>
          </cell>
          <cell r="BL204">
            <v>142.09828571428574</v>
          </cell>
          <cell r="BM204">
            <v>142.11638095238095</v>
          </cell>
          <cell r="BN204">
            <v>142.1091428571429</v>
          </cell>
          <cell r="BO204">
            <v>151.51142857142861</v>
          </cell>
          <cell r="BP204">
            <v>151.52590476190483</v>
          </cell>
          <cell r="BQ204">
            <v>151.51504761904766</v>
          </cell>
          <cell r="BR204">
            <v>142.83295238095241</v>
          </cell>
          <cell r="BS204">
            <v>142.83295238095241</v>
          </cell>
          <cell r="BT204">
            <v>142.82933333333335</v>
          </cell>
          <cell r="BU204">
            <v>142.60133333333329</v>
          </cell>
          <cell r="BV204">
            <v>142.57600000000025</v>
          </cell>
          <cell r="BW204">
            <v>142.59409523809518</v>
          </cell>
          <cell r="CB204" t="str">
            <v xml:space="preserve">    Syntium Moto 2SP  </v>
          </cell>
          <cell r="CC204">
            <v>880.87619047619069</v>
          </cell>
          <cell r="CD204">
            <v>142.09828571428574</v>
          </cell>
          <cell r="CE204">
            <v>284.21466666666669</v>
          </cell>
          <cell r="CF204">
            <v>426.32380952380959</v>
          </cell>
          <cell r="CG204">
            <v>577.8352380952382</v>
          </cell>
          <cell r="CH204">
            <v>729.36114285714302</v>
          </cell>
          <cell r="CI204">
            <v>880.87619047619069</v>
          </cell>
          <cell r="CJ204">
            <v>1023.7091428571431</v>
          </cell>
          <cell r="CK204">
            <v>1166.5420952380955</v>
          </cell>
          <cell r="CL204">
            <v>1309.3714285714289</v>
          </cell>
          <cell r="CM204">
            <v>1451.9727619047621</v>
          </cell>
          <cell r="CN204">
            <v>1594.5487619047624</v>
          </cell>
          <cell r="CO204">
            <v>1737.1428571428576</v>
          </cell>
          <cell r="CS204" t="str">
            <v xml:space="preserve">    Syntium Moto 2SP  </v>
          </cell>
          <cell r="CT204">
            <v>39.872380952381036</v>
          </cell>
          <cell r="CU204">
            <v>37.394285714285701</v>
          </cell>
          <cell r="CV204">
            <v>37.399047619047707</v>
          </cell>
          <cell r="CW204">
            <v>37.397142857142853</v>
          </cell>
          <cell r="CX204">
            <v>39.87142857142851</v>
          </cell>
          <cell r="CY204">
            <v>39.875238095238046</v>
          </cell>
          <cell r="CZ204">
            <v>39.872380952381036</v>
          </cell>
          <cell r="DA204">
            <v>37.587619047619114</v>
          </cell>
          <cell r="DB204">
            <v>37.587619047618887</v>
          </cell>
          <cell r="DC204">
            <v>37.586666666666815</v>
          </cell>
          <cell r="DD204">
            <v>37.52666666666687</v>
          </cell>
          <cell r="DE204">
            <v>37.519999999999982</v>
          </cell>
          <cell r="DF204">
            <v>37.524761904762045</v>
          </cell>
          <cell r="DK204" t="str">
            <v xml:space="preserve">    Syntium Moto 2SP  </v>
          </cell>
          <cell r="DL204">
            <v>231.80952380952385</v>
          </cell>
          <cell r="DM204">
            <v>37.394285714285701</v>
          </cell>
          <cell r="DN204">
            <v>74.793333333333408</v>
          </cell>
          <cell r="DO204">
            <v>112.19047619047626</v>
          </cell>
          <cell r="DP204">
            <v>152.06190476190477</v>
          </cell>
          <cell r="DQ204">
            <v>191.93714285714282</v>
          </cell>
          <cell r="DR204">
            <v>231.80952380952385</v>
          </cell>
          <cell r="DS204">
            <v>269.39714285714297</v>
          </cell>
          <cell r="DT204">
            <v>306.98476190476185</v>
          </cell>
          <cell r="DU204">
            <v>344.57142857142867</v>
          </cell>
          <cell r="DV204">
            <v>382.09809523809554</v>
          </cell>
          <cell r="DW204">
            <v>419.61809523809552</v>
          </cell>
          <cell r="DX204">
            <v>457.14285714285757</v>
          </cell>
          <cell r="EB204" t="str">
            <v xml:space="preserve">    Syntium Moto 2SP  </v>
          </cell>
          <cell r="EC204">
            <v>4.3885714285714315</v>
          </cell>
          <cell r="ED204">
            <v>4.3885714285714288</v>
          </cell>
          <cell r="EE204">
            <v>4.3885714285714306</v>
          </cell>
          <cell r="EF204">
            <v>4.3885714285714297</v>
          </cell>
          <cell r="EG204">
            <v>4.3885714285714279</v>
          </cell>
          <cell r="EH204">
            <v>4.3885714285714297</v>
          </cell>
          <cell r="EI204">
            <v>4.3885714285714315</v>
          </cell>
          <cell r="EJ204">
            <v>4.3885714285714306</v>
          </cell>
          <cell r="EK204">
            <v>4.3885714285714243</v>
          </cell>
          <cell r="EL204">
            <v>4.3885714285714323</v>
          </cell>
          <cell r="EM204">
            <v>4.3885714285714332</v>
          </cell>
          <cell r="EN204">
            <v>4.388571428571435</v>
          </cell>
          <cell r="EO204">
            <v>4.3885714285714306</v>
          </cell>
          <cell r="ET204" t="str">
            <v xml:space="preserve">    Syntium Moto 2SP  </v>
          </cell>
          <cell r="EU204">
            <v>4.3885714285714306</v>
          </cell>
          <cell r="EV204">
            <v>4.3885714285714288</v>
          </cell>
          <cell r="EW204">
            <v>4.3885714285714306</v>
          </cell>
          <cell r="EX204">
            <v>4.3885714285714306</v>
          </cell>
          <cell r="EY204">
            <v>4.3885714285714297</v>
          </cell>
          <cell r="EZ204">
            <v>4.3885714285714297</v>
          </cell>
          <cell r="FA204">
            <v>4.3885714285714306</v>
          </cell>
          <cell r="FB204">
            <v>4.3885714285714297</v>
          </cell>
          <cell r="FC204">
            <v>4.3885714285714288</v>
          </cell>
          <cell r="FD204">
            <v>4.3885714285714297</v>
          </cell>
          <cell r="FE204">
            <v>4.3885714285714306</v>
          </cell>
          <cell r="FF204">
            <v>4.3885714285714306</v>
          </cell>
          <cell r="FG204">
            <v>4.3885714285714306</v>
          </cell>
          <cell r="FK204" t="str">
            <v xml:space="preserve">    Syntium Moto 2SP  </v>
          </cell>
          <cell r="FL204">
            <v>0.91428571428571626</v>
          </cell>
          <cell r="FM204">
            <v>0.91428571428571404</v>
          </cell>
          <cell r="FN204">
            <v>0.91428571428571637</v>
          </cell>
          <cell r="FO204">
            <v>0.91428571428571426</v>
          </cell>
          <cell r="FP204">
            <v>0.91428571428571292</v>
          </cell>
          <cell r="FQ204">
            <v>0.91428571428571326</v>
          </cell>
          <cell r="FR204">
            <v>0.91428571428571626</v>
          </cell>
          <cell r="FS204">
            <v>0.91428571428571581</v>
          </cell>
          <cell r="FT204">
            <v>0.91428571428571026</v>
          </cell>
          <cell r="FU204">
            <v>0.91428571428571781</v>
          </cell>
          <cell r="FV204">
            <v>0.91428571428571936</v>
          </cell>
          <cell r="FW204">
            <v>0.91428571428571392</v>
          </cell>
          <cell r="FX204">
            <v>0.91428571428571781</v>
          </cell>
          <cell r="GC204" t="str">
            <v xml:space="preserve">    Syntium Moto 2SP  </v>
          </cell>
          <cell r="GD204">
            <v>0.91428571428571459</v>
          </cell>
          <cell r="GE204">
            <v>0.91428571428571404</v>
          </cell>
          <cell r="GF204">
            <v>0.91428571428571526</v>
          </cell>
          <cell r="GG204">
            <v>0.91428571428571503</v>
          </cell>
          <cell r="GH204">
            <v>0.91428571428571448</v>
          </cell>
          <cell r="GI204">
            <v>0.91428571428571415</v>
          </cell>
          <cell r="GJ204">
            <v>0.91428571428571459</v>
          </cell>
          <cell r="GK204">
            <v>0.9142857142857147</v>
          </cell>
          <cell r="GL204">
            <v>0.91428571428571415</v>
          </cell>
          <cell r="GM204">
            <v>0.91428571428571459</v>
          </cell>
          <cell r="GN204">
            <v>0.91428571428571503</v>
          </cell>
          <cell r="GO204">
            <v>0.91428571428571503</v>
          </cell>
          <cell r="GP204">
            <v>0.91428571428571526</v>
          </cell>
          <cell r="GT204" t="str">
            <v xml:space="preserve">    Syntium Moto 2SP  </v>
          </cell>
          <cell r="GU204">
            <v>3.4742857142857155</v>
          </cell>
          <cell r="GV204">
            <v>3.4742857142857151</v>
          </cell>
          <cell r="GW204">
            <v>3.4742857142857142</v>
          </cell>
          <cell r="GX204">
            <v>3.4742857142857155</v>
          </cell>
          <cell r="GY204">
            <v>3.4742857142857151</v>
          </cell>
          <cell r="GZ204">
            <v>3.474285714285716</v>
          </cell>
          <cell r="HA204">
            <v>3.4742857142857155</v>
          </cell>
          <cell r="HB204">
            <v>3.4742857142857146</v>
          </cell>
          <cell r="HC204">
            <v>3.4742857142857146</v>
          </cell>
          <cell r="HD204">
            <v>3.4742857142857142</v>
          </cell>
          <cell r="HE204">
            <v>3.4742857142857138</v>
          </cell>
          <cell r="HF204">
            <v>3.4742857142857209</v>
          </cell>
          <cell r="HG204">
            <v>3.4742857142857133</v>
          </cell>
          <cell r="HL204" t="str">
            <v xml:space="preserve">    Syntium Moto 2SP  </v>
          </cell>
          <cell r="HM204">
            <v>3.4742857142857155</v>
          </cell>
          <cell r="HN204">
            <v>3.4742857142857151</v>
          </cell>
          <cell r="HO204">
            <v>3.4742857142857146</v>
          </cell>
          <cell r="HP204">
            <v>3.4742857142857155</v>
          </cell>
          <cell r="HQ204">
            <v>3.4742857142857151</v>
          </cell>
          <cell r="HR204">
            <v>3.4742857142857155</v>
          </cell>
          <cell r="HS204">
            <v>3.4742857142857155</v>
          </cell>
          <cell r="HT204">
            <v>3.4742857142857151</v>
          </cell>
          <cell r="HU204">
            <v>3.4742857142857151</v>
          </cell>
          <cell r="HV204">
            <v>3.4742857142857151</v>
          </cell>
          <cell r="HW204">
            <v>3.4742857142857151</v>
          </cell>
          <cell r="HX204">
            <v>3.474285714285716</v>
          </cell>
          <cell r="HY204">
            <v>3.4742857142857155</v>
          </cell>
        </row>
        <row r="205">
          <cell r="AA205" t="str">
            <v xml:space="preserve">    Syntium Moto 2SX</v>
          </cell>
          <cell r="AB205">
            <v>20394.722857142857</v>
          </cell>
          <cell r="AC205">
            <v>19127.177142857141</v>
          </cell>
          <cell r="AD205">
            <v>19129.61285714286</v>
          </cell>
          <cell r="AE205">
            <v>19128.638571428572</v>
          </cell>
          <cell r="AF205">
            <v>20394.235714285714</v>
          </cell>
          <cell r="AG205">
            <v>20396.184285714291</v>
          </cell>
          <cell r="AH205">
            <v>20394.722857142857</v>
          </cell>
          <cell r="AI205">
            <v>19226.067142857137</v>
          </cell>
          <cell r="AJ205">
            <v>19226.067142857122</v>
          </cell>
          <cell r="AK205">
            <v>19225.579999999987</v>
          </cell>
          <cell r="AL205">
            <v>19194.889999999985</v>
          </cell>
          <cell r="AM205">
            <v>19191.48000000001</v>
          </cell>
          <cell r="AN205">
            <v>19193.915714285686</v>
          </cell>
          <cell r="AS205" t="str">
            <v xml:space="preserve">    Syntium Moto 2SX</v>
          </cell>
          <cell r="AT205">
            <v>118570.57142857143</v>
          </cell>
          <cell r="AU205">
            <v>19127.177142857141</v>
          </cell>
          <cell r="AV205">
            <v>38256.79</v>
          </cell>
          <cell r="AW205">
            <v>57385.428571428572</v>
          </cell>
          <cell r="AX205">
            <v>77779.664285714287</v>
          </cell>
          <cell r="AY205">
            <v>98175.848571428578</v>
          </cell>
          <cell r="AZ205">
            <v>118570.57142857143</v>
          </cell>
          <cell r="BA205">
            <v>137796.63857142857</v>
          </cell>
          <cell r="BB205">
            <v>157022.70571428569</v>
          </cell>
          <cell r="BC205">
            <v>176248.28571428568</v>
          </cell>
          <cell r="BD205">
            <v>195443.17571428567</v>
          </cell>
          <cell r="BE205">
            <v>214634.65571428568</v>
          </cell>
          <cell r="BF205">
            <v>233828.57142857136</v>
          </cell>
          <cell r="BJ205" t="str">
            <v xml:space="preserve">    Syntium Moto 2SX</v>
          </cell>
          <cell r="BK205">
            <v>17613.624285714293</v>
          </cell>
          <cell r="BL205">
            <v>16518.925714285713</v>
          </cell>
          <cell r="BM205">
            <v>16521.029285714281</v>
          </cell>
          <cell r="BN205">
            <v>16520.187857142853</v>
          </cell>
          <cell r="BO205">
            <v>17613.203571428581</v>
          </cell>
          <cell r="BP205">
            <v>17614.886428571423</v>
          </cell>
          <cell r="BQ205">
            <v>17613.624285714293</v>
          </cell>
          <cell r="BR205">
            <v>16604.330714285723</v>
          </cell>
          <cell r="BS205">
            <v>16604.330714285708</v>
          </cell>
          <cell r="BT205">
            <v>16603.910000000003</v>
          </cell>
          <cell r="BU205">
            <v>16577.404999999999</v>
          </cell>
          <cell r="BV205">
            <v>16574.459999999963</v>
          </cell>
          <cell r="BW205">
            <v>16576.563571428589</v>
          </cell>
          <cell r="CB205" t="str">
            <v xml:space="preserve">    Syntium Moto 2SX</v>
          </cell>
          <cell r="CC205">
            <v>102401.85714285714</v>
          </cell>
          <cell r="CD205">
            <v>16518.925714285713</v>
          </cell>
          <cell r="CE205">
            <v>33039.954999999994</v>
          </cell>
          <cell r="CF205">
            <v>49560.142857142848</v>
          </cell>
          <cell r="CG205">
            <v>67173.346428571429</v>
          </cell>
          <cell r="CH205">
            <v>84788.232857142852</v>
          </cell>
          <cell r="CI205">
            <v>102401.85714285714</v>
          </cell>
          <cell r="CJ205">
            <v>119006.18785714287</v>
          </cell>
          <cell r="CK205">
            <v>135610.51857142858</v>
          </cell>
          <cell r="CL205">
            <v>152214.42857142858</v>
          </cell>
          <cell r="CM205">
            <v>168791.83357142858</v>
          </cell>
          <cell r="CN205">
            <v>185366.29357142854</v>
          </cell>
          <cell r="CO205">
            <v>201942.85714285713</v>
          </cell>
          <cell r="CS205" t="str">
            <v xml:space="preserve">    Syntium Moto 2SX</v>
          </cell>
          <cell r="CT205">
            <v>2781.0985714285634</v>
          </cell>
          <cell r="CU205">
            <v>2608.2514285714278</v>
          </cell>
          <cell r="CV205">
            <v>2608.5835714285786</v>
          </cell>
          <cell r="CW205">
            <v>2608.4507142857183</v>
          </cell>
          <cell r="CX205">
            <v>2781.0321428571333</v>
          </cell>
          <cell r="CY205">
            <v>2781.2978571428685</v>
          </cell>
          <cell r="CZ205">
            <v>2781.0985714285634</v>
          </cell>
          <cell r="DA205">
            <v>2621.7364285714139</v>
          </cell>
          <cell r="DB205">
            <v>2621.7364285714139</v>
          </cell>
          <cell r="DC205">
            <v>2621.6699999999837</v>
          </cell>
          <cell r="DD205">
            <v>2617.484999999986</v>
          </cell>
          <cell r="DE205">
            <v>2617.0200000000477</v>
          </cell>
          <cell r="DF205">
            <v>2617.3521428570966</v>
          </cell>
          <cell r="DK205" t="str">
            <v xml:space="preserve">    Syntium Moto 2SX</v>
          </cell>
          <cell r="DL205">
            <v>16168.71428571429</v>
          </cell>
          <cell r="DM205">
            <v>2608.2514285714278</v>
          </cell>
          <cell r="DN205">
            <v>5216.8350000000064</v>
          </cell>
          <cell r="DO205">
            <v>7825.2857142857247</v>
          </cell>
          <cell r="DP205">
            <v>10606.317857142858</v>
          </cell>
          <cell r="DQ205">
            <v>13387.615714285726</v>
          </cell>
          <cell r="DR205">
            <v>16168.71428571429</v>
          </cell>
          <cell r="DS205">
            <v>18790.450714285704</v>
          </cell>
          <cell r="DT205">
            <v>21412.187142857118</v>
          </cell>
          <cell r="DU205">
            <v>24033.857142857101</v>
          </cell>
          <cell r="DV205">
            <v>26651.342142857087</v>
          </cell>
          <cell r="DW205">
            <v>29268.362142857135</v>
          </cell>
          <cell r="DX205">
            <v>31885.714285714232</v>
          </cell>
          <cell r="EB205" t="str">
            <v xml:space="preserve">    Syntium Moto 2SX</v>
          </cell>
          <cell r="EC205">
            <v>2.5142857142857142</v>
          </cell>
          <cell r="ED205">
            <v>2.5142857142857142</v>
          </cell>
          <cell r="EE205">
            <v>2.5142857142857147</v>
          </cell>
          <cell r="EF205">
            <v>2.5142857142857142</v>
          </cell>
          <cell r="EG205">
            <v>2.5142857142857142</v>
          </cell>
          <cell r="EH205">
            <v>2.5142857142857151</v>
          </cell>
          <cell r="EI205">
            <v>2.5142857142857142</v>
          </cell>
          <cell r="EJ205">
            <v>2.5142857142857133</v>
          </cell>
          <cell r="EK205">
            <v>2.5142857142857116</v>
          </cell>
          <cell r="EL205">
            <v>2.5142857142857125</v>
          </cell>
          <cell r="EM205">
            <v>2.5142857142857125</v>
          </cell>
          <cell r="EN205">
            <v>2.514285714285716</v>
          </cell>
          <cell r="EO205">
            <v>2.5142857142857107</v>
          </cell>
          <cell r="ET205" t="str">
            <v xml:space="preserve">    Syntium Moto 2SX</v>
          </cell>
          <cell r="EU205">
            <v>2.5142857142857142</v>
          </cell>
          <cell r="EV205">
            <v>2.5142857142857142</v>
          </cell>
          <cell r="EW205">
            <v>2.5142857142857147</v>
          </cell>
          <cell r="EX205">
            <v>2.5142857142857142</v>
          </cell>
          <cell r="EY205">
            <v>2.5142857142857142</v>
          </cell>
          <cell r="EZ205">
            <v>2.5142857142857142</v>
          </cell>
          <cell r="FA205">
            <v>2.5142857142857142</v>
          </cell>
          <cell r="FB205">
            <v>2.5142857142857142</v>
          </cell>
          <cell r="FC205">
            <v>2.5142857142857142</v>
          </cell>
          <cell r="FD205">
            <v>2.5142857142857138</v>
          </cell>
          <cell r="FE205">
            <v>2.5142857142857138</v>
          </cell>
          <cell r="FF205">
            <v>2.5142857142857138</v>
          </cell>
          <cell r="FG205">
            <v>2.5142857142857133</v>
          </cell>
          <cell r="FK205" t="str">
            <v xml:space="preserve">    Syntium Moto 2SX</v>
          </cell>
          <cell r="FL205">
            <v>0.34285714285714192</v>
          </cell>
          <cell r="FM205">
            <v>0.34285714285714275</v>
          </cell>
          <cell r="FN205">
            <v>0.3428571428571438</v>
          </cell>
          <cell r="FO205">
            <v>0.34285714285714342</v>
          </cell>
          <cell r="FP205">
            <v>0.34285714285714169</v>
          </cell>
          <cell r="FQ205">
            <v>0.34285714285714425</v>
          </cell>
          <cell r="FR205">
            <v>0.34285714285714192</v>
          </cell>
          <cell r="FS205">
            <v>0.34285714285714092</v>
          </cell>
          <cell r="FT205">
            <v>0.34285714285714092</v>
          </cell>
          <cell r="FU205">
            <v>0.3428571428571407</v>
          </cell>
          <cell r="FV205">
            <v>0.34285714285714108</v>
          </cell>
          <cell r="FW205">
            <v>0.34285714285714913</v>
          </cell>
          <cell r="FX205">
            <v>0.34285714285713681</v>
          </cell>
          <cell r="GC205" t="str">
            <v xml:space="preserve">    Syntium Moto 2SX</v>
          </cell>
          <cell r="GD205">
            <v>0.34285714285714297</v>
          </cell>
          <cell r="GE205">
            <v>0.34285714285714275</v>
          </cell>
          <cell r="GF205">
            <v>0.3428571428571433</v>
          </cell>
          <cell r="GG205">
            <v>0.3428571428571433</v>
          </cell>
          <cell r="GH205">
            <v>0.34285714285714286</v>
          </cell>
          <cell r="GI205">
            <v>0.34285714285714314</v>
          </cell>
          <cell r="GJ205">
            <v>0.34285714285714297</v>
          </cell>
          <cell r="GK205">
            <v>0.34285714285714269</v>
          </cell>
          <cell r="GL205">
            <v>0.34285714285714247</v>
          </cell>
          <cell r="GM205">
            <v>0.34285714285714225</v>
          </cell>
          <cell r="GN205">
            <v>0.34285714285714214</v>
          </cell>
          <cell r="GO205">
            <v>0.34285714285714275</v>
          </cell>
          <cell r="GP205">
            <v>0.34285714285714225</v>
          </cell>
          <cell r="GT205" t="str">
            <v xml:space="preserve">    Syntium Moto 2SX</v>
          </cell>
          <cell r="GU205">
            <v>2.1714285714285726</v>
          </cell>
          <cell r="GV205">
            <v>2.1714285714285713</v>
          </cell>
          <cell r="GW205">
            <v>2.1714285714285708</v>
          </cell>
          <cell r="GX205">
            <v>2.1714285714285708</v>
          </cell>
          <cell r="GY205">
            <v>2.1714285714285726</v>
          </cell>
          <cell r="GZ205">
            <v>2.1714285714285708</v>
          </cell>
          <cell r="HA205">
            <v>2.1714285714285726</v>
          </cell>
          <cell r="HB205">
            <v>2.1714285714285722</v>
          </cell>
          <cell r="HC205">
            <v>2.1714285714285704</v>
          </cell>
          <cell r="HD205">
            <v>2.1714285714285717</v>
          </cell>
          <cell r="HE205">
            <v>2.1714285714285713</v>
          </cell>
          <cell r="HF205">
            <v>2.1714285714285668</v>
          </cell>
          <cell r="HG205">
            <v>2.1714285714285739</v>
          </cell>
          <cell r="HL205" t="str">
            <v xml:space="preserve">    Syntium Moto 2SX</v>
          </cell>
          <cell r="HM205">
            <v>2.1714285714285713</v>
          </cell>
          <cell r="HN205">
            <v>2.1714285714285713</v>
          </cell>
          <cell r="HO205">
            <v>2.1714285714285713</v>
          </cell>
          <cell r="HP205">
            <v>2.1714285714285708</v>
          </cell>
          <cell r="HQ205">
            <v>2.1714285714285713</v>
          </cell>
          <cell r="HR205">
            <v>2.1714285714285713</v>
          </cell>
          <cell r="HS205">
            <v>2.1714285714285713</v>
          </cell>
          <cell r="HT205">
            <v>2.1714285714285717</v>
          </cell>
          <cell r="HU205">
            <v>2.1714285714285717</v>
          </cell>
          <cell r="HV205">
            <v>2.1714285714285717</v>
          </cell>
          <cell r="HW205">
            <v>2.1714285714285713</v>
          </cell>
          <cell r="HX205">
            <v>2.1714285714285708</v>
          </cell>
          <cell r="HY205">
            <v>2.1714285714285708</v>
          </cell>
        </row>
        <row r="206">
          <cell r="AA206" t="str">
            <v xml:space="preserve">    Syntium Moto RS2</v>
          </cell>
          <cell r="AB206">
            <v>5572.1652380952364</v>
          </cell>
          <cell r="AC206">
            <v>5225.8514285714282</v>
          </cell>
          <cell r="AD206">
            <v>5226.5169047619038</v>
          </cell>
          <cell r="AE206">
            <v>5226.2507142857139</v>
          </cell>
          <cell r="AF206">
            <v>5572.0321428571442</v>
          </cell>
          <cell r="AG206">
            <v>5572.564523809524</v>
          </cell>
          <cell r="AH206">
            <v>5572.1652380952364</v>
          </cell>
          <cell r="AI206">
            <v>5252.8697619047634</v>
          </cell>
          <cell r="AJ206">
            <v>5252.8697619047598</v>
          </cell>
          <cell r="AK206">
            <v>5252.7366666666712</v>
          </cell>
          <cell r="AL206">
            <v>5244.3516666666619</v>
          </cell>
          <cell r="AM206">
            <v>5243.4199999999983</v>
          </cell>
          <cell r="AN206">
            <v>5244.0854761904775</v>
          </cell>
          <cell r="AS206" t="str">
            <v xml:space="preserve">    Syntium Moto RS2</v>
          </cell>
          <cell r="AT206">
            <v>32395.38095238095</v>
          </cell>
          <cell r="AU206">
            <v>5225.8514285714282</v>
          </cell>
          <cell r="AV206">
            <v>10452.368333333332</v>
          </cell>
          <cell r="AW206">
            <v>15678.619047619046</v>
          </cell>
          <cell r="AX206">
            <v>21250.65119047619</v>
          </cell>
          <cell r="AY206">
            <v>26823.215714285714</v>
          </cell>
          <cell r="AZ206">
            <v>32395.38095238095</v>
          </cell>
          <cell r="BA206">
            <v>37648.250714285714</v>
          </cell>
          <cell r="BB206">
            <v>42901.120476190474</v>
          </cell>
          <cell r="BC206">
            <v>48153.857142857145</v>
          </cell>
          <cell r="BD206">
            <v>53398.208809523807</v>
          </cell>
          <cell r="BE206">
            <v>58641.628809523805</v>
          </cell>
          <cell r="BF206">
            <v>63885.714285714283</v>
          </cell>
          <cell r="BJ206" t="str">
            <v xml:space="preserve">    Syntium Moto RS2</v>
          </cell>
          <cell r="BK206">
            <v>4924.2390476190485</v>
          </cell>
          <cell r="BL206">
            <v>4618.1942857142858</v>
          </cell>
          <cell r="BM206">
            <v>4618.7823809523798</v>
          </cell>
          <cell r="BN206">
            <v>4618.5471428571418</v>
          </cell>
          <cell r="BO206">
            <v>4924.1214285714286</v>
          </cell>
          <cell r="BP206">
            <v>4924.5919047619063</v>
          </cell>
          <cell r="BQ206">
            <v>4924.2390476190485</v>
          </cell>
          <cell r="BR206">
            <v>4642.0709523809492</v>
          </cell>
          <cell r="BS206">
            <v>4642.0709523809564</v>
          </cell>
          <cell r="BT206">
            <v>4641.9533333333311</v>
          </cell>
          <cell r="BU206">
            <v>4634.5433333333349</v>
          </cell>
          <cell r="BV206">
            <v>4633.7199999999939</v>
          </cell>
          <cell r="BW206">
            <v>4634.3080952380915</v>
          </cell>
          <cell r="CB206" t="str">
            <v xml:space="preserve">    Syntium Moto RS2</v>
          </cell>
          <cell r="CC206">
            <v>28628.476190476191</v>
          </cell>
          <cell r="CD206">
            <v>4618.1942857142858</v>
          </cell>
          <cell r="CE206">
            <v>9236.9766666666656</v>
          </cell>
          <cell r="CF206">
            <v>13855.523809523807</v>
          </cell>
          <cell r="CG206">
            <v>18779.645238095236</v>
          </cell>
          <cell r="CH206">
            <v>23704.237142857142</v>
          </cell>
          <cell r="CI206">
            <v>28628.476190476191</v>
          </cell>
          <cell r="CJ206">
            <v>33270.54714285714</v>
          </cell>
          <cell r="CK206">
            <v>37912.618095238096</v>
          </cell>
          <cell r="CL206">
            <v>42554.571428571428</v>
          </cell>
          <cell r="CM206">
            <v>47189.114761904762</v>
          </cell>
          <cell r="CN206">
            <v>51822.834761904756</v>
          </cell>
          <cell r="CO206">
            <v>56457.142857142848</v>
          </cell>
          <cell r="CS206" t="str">
            <v xml:space="preserve">    Syntium Moto RS2</v>
          </cell>
          <cell r="CT206">
            <v>647.92619047618791</v>
          </cell>
          <cell r="CU206">
            <v>607.65714285714239</v>
          </cell>
          <cell r="CV206">
            <v>607.73452380952403</v>
          </cell>
          <cell r="CW206">
            <v>607.7035714285721</v>
          </cell>
          <cell r="CX206">
            <v>647.91071428571558</v>
          </cell>
          <cell r="CY206">
            <v>647.97261904761763</v>
          </cell>
          <cell r="CZ206">
            <v>647.92619047618791</v>
          </cell>
          <cell r="DA206">
            <v>610.79880952381427</v>
          </cell>
          <cell r="DB206">
            <v>610.79880952380336</v>
          </cell>
          <cell r="DC206">
            <v>610.78333333334012</v>
          </cell>
          <cell r="DD206">
            <v>609.80833333332703</v>
          </cell>
          <cell r="DE206">
            <v>609.70000000000437</v>
          </cell>
          <cell r="DF206">
            <v>609.77738095238601</v>
          </cell>
          <cell r="DK206" t="str">
            <v xml:space="preserve">    Syntium Moto RS2</v>
          </cell>
          <cell r="DL206">
            <v>3766.9047619047597</v>
          </cell>
          <cell r="DM206">
            <v>607.65714285714239</v>
          </cell>
          <cell r="DN206">
            <v>1215.3916666666664</v>
          </cell>
          <cell r="DO206">
            <v>1823.0952380952385</v>
          </cell>
          <cell r="DP206">
            <v>2471.0059523809541</v>
          </cell>
          <cell r="DQ206">
            <v>3118.9785714285717</v>
          </cell>
          <cell r="DR206">
            <v>3766.9047619047597</v>
          </cell>
          <cell r="DS206">
            <v>4377.7035714285739</v>
          </cell>
          <cell r="DT206">
            <v>4988.5023809523773</v>
          </cell>
          <cell r="DU206">
            <v>5599.2857142857174</v>
          </cell>
          <cell r="DV206">
            <v>6209.0940476190444</v>
          </cell>
          <cell r="DW206">
            <v>6818.7940476190488</v>
          </cell>
          <cell r="DX206">
            <v>7428.5714285714348</v>
          </cell>
          <cell r="EB206" t="str">
            <v xml:space="preserve">    Syntium Moto RS2</v>
          </cell>
          <cell r="EC206">
            <v>9.8285714285714256</v>
          </cell>
          <cell r="ED206">
            <v>9.8285714285714292</v>
          </cell>
          <cell r="EE206">
            <v>9.8285714285714274</v>
          </cell>
          <cell r="EF206">
            <v>9.8285714285714274</v>
          </cell>
          <cell r="EG206">
            <v>9.828571428571431</v>
          </cell>
          <cell r="EH206">
            <v>9.8285714285714292</v>
          </cell>
          <cell r="EI206">
            <v>9.8285714285714256</v>
          </cell>
          <cell r="EJ206">
            <v>9.828571428571431</v>
          </cell>
          <cell r="EK206">
            <v>9.8285714285714239</v>
          </cell>
          <cell r="EL206">
            <v>9.8285714285714363</v>
          </cell>
          <cell r="EM206">
            <v>9.8285714285714203</v>
          </cell>
          <cell r="EN206">
            <v>9.8285714285714256</v>
          </cell>
          <cell r="EO206">
            <v>9.828571428571431</v>
          </cell>
          <cell r="ET206" t="str">
            <v xml:space="preserve">    Syntium Moto RS2</v>
          </cell>
          <cell r="EU206">
            <v>9.8285714285714292</v>
          </cell>
          <cell r="EV206">
            <v>9.8285714285714292</v>
          </cell>
          <cell r="EW206">
            <v>9.8285714285714292</v>
          </cell>
          <cell r="EX206">
            <v>9.8285714285714292</v>
          </cell>
          <cell r="EY206">
            <v>9.8285714285714292</v>
          </cell>
          <cell r="EZ206">
            <v>9.8285714285714292</v>
          </cell>
          <cell r="FA206">
            <v>9.8285714285714292</v>
          </cell>
          <cell r="FB206">
            <v>9.8285714285714292</v>
          </cell>
          <cell r="FC206">
            <v>9.8285714285714292</v>
          </cell>
          <cell r="FD206">
            <v>9.8285714285714292</v>
          </cell>
          <cell r="FE206">
            <v>9.8285714285714274</v>
          </cell>
          <cell r="FF206">
            <v>9.8285714285714274</v>
          </cell>
          <cell r="FG206">
            <v>9.8285714285714274</v>
          </cell>
          <cell r="FK206" t="str">
            <v xml:space="preserve">    Syntium Moto RS2</v>
          </cell>
          <cell r="FL206">
            <v>1.1428571428571384</v>
          </cell>
          <cell r="FM206">
            <v>1.1428571428571421</v>
          </cell>
          <cell r="FN206">
            <v>1.1428571428571432</v>
          </cell>
          <cell r="FO206">
            <v>1.1428571428571441</v>
          </cell>
          <cell r="FP206">
            <v>1.1428571428571452</v>
          </cell>
          <cell r="FQ206">
            <v>1.1428571428571404</v>
          </cell>
          <cell r="FR206">
            <v>1.1428571428571384</v>
          </cell>
          <cell r="FS206">
            <v>1.1428571428571517</v>
          </cell>
          <cell r="FT206">
            <v>1.1428571428571312</v>
          </cell>
          <cell r="FU206">
            <v>1.1428571428571555</v>
          </cell>
          <cell r="FV206">
            <v>1.1428571428571312</v>
          </cell>
          <cell r="FW206">
            <v>1.1428571428571512</v>
          </cell>
          <cell r="FX206">
            <v>1.1428571428571523</v>
          </cell>
          <cell r="GC206" t="str">
            <v xml:space="preserve">    Syntium Moto RS2</v>
          </cell>
          <cell r="GD206">
            <v>1.1428571428571421</v>
          </cell>
          <cell r="GE206">
            <v>1.1428571428571421</v>
          </cell>
          <cell r="GF206">
            <v>1.1428571428571428</v>
          </cell>
          <cell r="GG206">
            <v>1.1428571428571432</v>
          </cell>
          <cell r="GH206">
            <v>1.1428571428571439</v>
          </cell>
          <cell r="GI206">
            <v>1.142857142857143</v>
          </cell>
          <cell r="GJ206">
            <v>1.1428571428571421</v>
          </cell>
          <cell r="GK206">
            <v>1.1428571428571435</v>
          </cell>
          <cell r="GL206">
            <v>1.1428571428571421</v>
          </cell>
          <cell r="GM206">
            <v>1.1428571428571435</v>
          </cell>
          <cell r="GN206">
            <v>1.1428571428571423</v>
          </cell>
          <cell r="GO206">
            <v>1.142857142857143</v>
          </cell>
          <cell r="GP206">
            <v>1.1428571428571439</v>
          </cell>
          <cell r="GT206" t="str">
            <v xml:space="preserve">    Syntium Moto RS2</v>
          </cell>
          <cell r="GU206">
            <v>8.6857142857142868</v>
          </cell>
          <cell r="GV206">
            <v>8.6857142857142868</v>
          </cell>
          <cell r="GW206">
            <v>8.6857142857142833</v>
          </cell>
          <cell r="GX206">
            <v>8.6857142857142833</v>
          </cell>
          <cell r="GY206">
            <v>8.6857142857142851</v>
          </cell>
          <cell r="GZ206">
            <v>8.6857142857142886</v>
          </cell>
          <cell r="HA206">
            <v>8.6857142857142868</v>
          </cell>
          <cell r="HB206">
            <v>8.6857142857142779</v>
          </cell>
          <cell r="HC206">
            <v>8.6857142857142922</v>
          </cell>
          <cell r="HD206">
            <v>8.6857142857142815</v>
          </cell>
          <cell r="HE206">
            <v>8.6857142857142904</v>
          </cell>
          <cell r="HF206">
            <v>8.6857142857142744</v>
          </cell>
          <cell r="HG206">
            <v>8.6857142857142779</v>
          </cell>
          <cell r="HL206" t="str">
            <v xml:space="preserve">    Syntium Moto RS2</v>
          </cell>
          <cell r="HM206">
            <v>8.6857142857142868</v>
          </cell>
          <cell r="HN206">
            <v>8.6857142857142868</v>
          </cell>
          <cell r="HO206">
            <v>8.6857142857142868</v>
          </cell>
          <cell r="HP206">
            <v>8.6857142857142868</v>
          </cell>
          <cell r="HQ206">
            <v>8.6857142857142868</v>
          </cell>
          <cell r="HR206">
            <v>8.6857142857142868</v>
          </cell>
          <cell r="HS206">
            <v>8.6857142857142868</v>
          </cell>
          <cell r="HT206">
            <v>8.6857142857142851</v>
          </cell>
          <cell r="HU206">
            <v>8.6857142857142868</v>
          </cell>
          <cell r="HV206">
            <v>8.6857142857142851</v>
          </cell>
          <cell r="HW206">
            <v>8.6857142857142851</v>
          </cell>
          <cell r="HX206">
            <v>8.6857142857142851</v>
          </cell>
          <cell r="HY206">
            <v>8.6857142857142851</v>
          </cell>
        </row>
        <row r="207">
          <cell r="AA207" t="str">
            <v xml:space="preserve">    Syntium Moto 4-AT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S207" t="str">
            <v xml:space="preserve">    Syntium Moto 4-AT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J207" t="str">
            <v xml:space="preserve">    Syntium Moto 4-AT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CB207" t="str">
            <v xml:space="preserve">    Syntium Moto 4-AT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S207" t="str">
            <v xml:space="preserve">    Syntium Moto 4-AT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K207" t="str">
            <v xml:space="preserve">    Syntium Moto 4-AT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EB207" t="str">
            <v xml:space="preserve">    Syntium Moto 4-AT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T207" t="str">
            <v xml:space="preserve">    Syntium Moto 4-AT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K207" t="str">
            <v xml:space="preserve">    Syntium Moto 4-AT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  <cell r="FX207">
            <v>0</v>
          </cell>
          <cell r="GC207" t="str">
            <v xml:space="preserve">    Syntium Moto 4-AT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0</v>
          </cell>
          <cell r="GI207">
            <v>0</v>
          </cell>
          <cell r="GJ207">
            <v>0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0</v>
          </cell>
          <cell r="GT207" t="str">
            <v xml:space="preserve">    Syntium Moto 4-AT</v>
          </cell>
          <cell r="GU207">
            <v>0</v>
          </cell>
          <cell r="GV207">
            <v>0</v>
          </cell>
          <cell r="GW207">
            <v>0</v>
          </cell>
          <cell r="GX207">
            <v>0</v>
          </cell>
          <cell r="GY207">
            <v>0</v>
          </cell>
          <cell r="GZ207">
            <v>0</v>
          </cell>
          <cell r="HA207">
            <v>0</v>
          </cell>
          <cell r="HB207">
            <v>0</v>
          </cell>
          <cell r="HC207">
            <v>0</v>
          </cell>
          <cell r="HD207">
            <v>0</v>
          </cell>
          <cell r="HE207">
            <v>0</v>
          </cell>
          <cell r="HF207">
            <v>0</v>
          </cell>
          <cell r="HG207">
            <v>0</v>
          </cell>
          <cell r="HL207" t="str">
            <v xml:space="preserve">    Syntium Moto 4-AT</v>
          </cell>
          <cell r="HM207">
            <v>0</v>
          </cell>
          <cell r="HN207">
            <v>0</v>
          </cell>
          <cell r="HO207">
            <v>0</v>
          </cell>
          <cell r="HP207">
            <v>0</v>
          </cell>
          <cell r="HQ207">
            <v>0</v>
          </cell>
          <cell r="HR207">
            <v>0</v>
          </cell>
          <cell r="HS207">
            <v>0</v>
          </cell>
          <cell r="HT207">
            <v>0</v>
          </cell>
          <cell r="HU207">
            <v>0</v>
          </cell>
          <cell r="HV207">
            <v>0</v>
          </cell>
          <cell r="HW207">
            <v>0</v>
          </cell>
          <cell r="HX207">
            <v>0</v>
          </cell>
          <cell r="HY207">
            <v>0</v>
          </cell>
        </row>
        <row r="208">
          <cell r="AA208" t="str">
            <v>YAMALUBE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S208" t="str">
            <v>YAMALUBE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J208" t="str">
            <v>YAMALUBE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CB208" t="str">
            <v>YAMALUBE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S208" t="str">
            <v>YAMALUBE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K208" t="str">
            <v>YAMALUBE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EB208" t="str">
            <v>YAMALUBE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T208" t="str">
            <v>YAMALUBE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K208" t="str">
            <v>YAMALUBE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  <cell r="FX208">
            <v>0</v>
          </cell>
          <cell r="GC208" t="str">
            <v>YAMALUBE</v>
          </cell>
          <cell r="GD208">
            <v>0</v>
          </cell>
          <cell r="GE208">
            <v>0</v>
          </cell>
          <cell r="GF208">
            <v>0</v>
          </cell>
          <cell r="GG208">
            <v>0</v>
          </cell>
          <cell r="GH208">
            <v>0</v>
          </cell>
          <cell r="GI208">
            <v>0</v>
          </cell>
          <cell r="GJ208">
            <v>0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0</v>
          </cell>
          <cell r="GT208" t="str">
            <v>YAMALUBE</v>
          </cell>
          <cell r="GU208">
            <v>0</v>
          </cell>
          <cell r="GV208">
            <v>0</v>
          </cell>
          <cell r="GW208">
            <v>0</v>
          </cell>
          <cell r="GX208">
            <v>0</v>
          </cell>
          <cell r="GY208">
            <v>0</v>
          </cell>
          <cell r="GZ208">
            <v>0</v>
          </cell>
          <cell r="HA208">
            <v>0</v>
          </cell>
          <cell r="HB208">
            <v>0</v>
          </cell>
          <cell r="HC208">
            <v>0</v>
          </cell>
          <cell r="HD208">
            <v>0</v>
          </cell>
          <cell r="HE208">
            <v>0</v>
          </cell>
          <cell r="HF208">
            <v>0</v>
          </cell>
          <cell r="HG208">
            <v>0</v>
          </cell>
          <cell r="HL208" t="str">
            <v>YAMALUBE</v>
          </cell>
          <cell r="HM208">
            <v>0</v>
          </cell>
          <cell r="HN208">
            <v>0</v>
          </cell>
          <cell r="HO208">
            <v>0</v>
          </cell>
          <cell r="HP208">
            <v>0</v>
          </cell>
          <cell r="HQ208">
            <v>0</v>
          </cell>
          <cell r="HR208">
            <v>0</v>
          </cell>
          <cell r="HS208">
            <v>0</v>
          </cell>
          <cell r="HT208">
            <v>0</v>
          </cell>
          <cell r="HU208">
            <v>0</v>
          </cell>
          <cell r="HV208">
            <v>0</v>
          </cell>
          <cell r="HW208">
            <v>0</v>
          </cell>
          <cell r="HX208">
            <v>0</v>
          </cell>
          <cell r="HY208">
            <v>0</v>
          </cell>
        </row>
        <row r="209">
          <cell r="AA209" t="str">
            <v>TUTELA MATRYX MOTO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S209" t="str">
            <v>TUTELA MATRYX MOTO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J209" t="str">
            <v>TUTELA MATRYX MOTO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CB209" t="str">
            <v>TUTELA MATRYX MOTO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S209" t="str">
            <v>TUTELA MATRYX MOTO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K209" t="str">
            <v>TUTELA MATRYX MOTO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EB209" t="str">
            <v>TUTELA MATRYX MOTO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T209" t="str">
            <v>TUTELA MATRYX MOTO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K209" t="str">
            <v>TUTELA MATRYX MOTO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  <cell r="FX209">
            <v>0</v>
          </cell>
          <cell r="GC209" t="str">
            <v>TUTELA MATRYX MOTO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T209" t="str">
            <v>TUTELA MATRYX MOTO</v>
          </cell>
          <cell r="GU209">
            <v>0</v>
          </cell>
          <cell r="GV209">
            <v>0</v>
          </cell>
          <cell r="GW209">
            <v>0</v>
          </cell>
          <cell r="GX209">
            <v>0</v>
          </cell>
          <cell r="GY209">
            <v>0</v>
          </cell>
          <cell r="GZ209">
            <v>0</v>
          </cell>
          <cell r="HA209">
            <v>0</v>
          </cell>
          <cell r="HB209">
            <v>0</v>
          </cell>
          <cell r="HC209">
            <v>0</v>
          </cell>
          <cell r="HD209">
            <v>0</v>
          </cell>
          <cell r="HE209">
            <v>0</v>
          </cell>
          <cell r="HF209">
            <v>0</v>
          </cell>
          <cell r="HG209">
            <v>0</v>
          </cell>
          <cell r="HL209" t="str">
            <v>TUTELA MATRYX MOTO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U209">
            <v>0</v>
          </cell>
          <cell r="HV209">
            <v>0</v>
          </cell>
          <cell r="HW209">
            <v>0</v>
          </cell>
          <cell r="HX209">
            <v>0</v>
          </cell>
          <cell r="HY209">
            <v>0</v>
          </cell>
        </row>
        <row r="210">
          <cell r="AA210" t="str">
            <v>OTHER MCO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S210" t="str">
            <v>OTHER MCO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J210" t="str">
            <v>OTHER MCO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CB210" t="str">
            <v>OTHER MCO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S210" t="str">
            <v>OTHER MCO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K210" t="str">
            <v>OTHER MCO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EB210" t="str">
            <v>OTHER MCO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T210" t="str">
            <v>OTHER MCO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K210" t="str">
            <v>OTHER MCO</v>
          </cell>
          <cell r="FL210">
            <v>0</v>
          </cell>
          <cell r="FM210">
            <v>0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0</v>
          </cell>
          <cell r="FT210">
            <v>0</v>
          </cell>
          <cell r="FU210">
            <v>0</v>
          </cell>
          <cell r="FV210">
            <v>0</v>
          </cell>
          <cell r="FW210">
            <v>0</v>
          </cell>
          <cell r="FX210">
            <v>0</v>
          </cell>
          <cell r="GC210" t="str">
            <v>OTHER MCO</v>
          </cell>
          <cell r="GD210">
            <v>0</v>
          </cell>
          <cell r="GE210">
            <v>0</v>
          </cell>
          <cell r="GF210">
            <v>0</v>
          </cell>
          <cell r="GG210">
            <v>0</v>
          </cell>
          <cell r="GH210">
            <v>0</v>
          </cell>
          <cell r="GI210">
            <v>0</v>
          </cell>
          <cell r="GJ210">
            <v>0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0</v>
          </cell>
          <cell r="GT210" t="str">
            <v>OTHER MCO</v>
          </cell>
          <cell r="GU210">
            <v>0</v>
          </cell>
          <cell r="GV210">
            <v>0</v>
          </cell>
          <cell r="GW210">
            <v>0</v>
          </cell>
          <cell r="GX210">
            <v>0</v>
          </cell>
          <cell r="GY210">
            <v>0</v>
          </cell>
          <cell r="GZ210">
            <v>0</v>
          </cell>
          <cell r="HA210">
            <v>0</v>
          </cell>
          <cell r="HB210">
            <v>0</v>
          </cell>
          <cell r="HC210">
            <v>0</v>
          </cell>
          <cell r="HD210">
            <v>0</v>
          </cell>
          <cell r="HE210">
            <v>0</v>
          </cell>
          <cell r="HF210">
            <v>0</v>
          </cell>
          <cell r="HG210">
            <v>0</v>
          </cell>
          <cell r="HL210" t="str">
            <v>OTHER MCO</v>
          </cell>
          <cell r="HM210">
            <v>0</v>
          </cell>
          <cell r="HN210">
            <v>0</v>
          </cell>
          <cell r="HO210">
            <v>0</v>
          </cell>
          <cell r="HP210">
            <v>0</v>
          </cell>
          <cell r="HQ210">
            <v>0</v>
          </cell>
          <cell r="HR210">
            <v>0</v>
          </cell>
          <cell r="HS210">
            <v>0</v>
          </cell>
          <cell r="HT210">
            <v>0</v>
          </cell>
          <cell r="HU210">
            <v>0</v>
          </cell>
          <cell r="HV210">
            <v>0</v>
          </cell>
          <cell r="HW210">
            <v>0</v>
          </cell>
          <cell r="HX210">
            <v>0</v>
          </cell>
          <cell r="HY210">
            <v>0</v>
          </cell>
        </row>
        <row r="211"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L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L211">
            <v>0</v>
          </cell>
          <cell r="FM211">
            <v>0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0</v>
          </cell>
          <cell r="FU211">
            <v>0</v>
          </cell>
          <cell r="FV211">
            <v>0</v>
          </cell>
          <cell r="FW211">
            <v>0</v>
          </cell>
          <cell r="FX211">
            <v>0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0</v>
          </cell>
          <cell r="GI211">
            <v>0</v>
          </cell>
          <cell r="GJ211">
            <v>0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0</v>
          </cell>
          <cell r="GU211">
            <v>0</v>
          </cell>
          <cell r="GV211">
            <v>0</v>
          </cell>
          <cell r="GW211">
            <v>0</v>
          </cell>
          <cell r="GX211">
            <v>0</v>
          </cell>
          <cell r="GY211">
            <v>0</v>
          </cell>
          <cell r="GZ211">
            <v>0</v>
          </cell>
          <cell r="HA211">
            <v>0</v>
          </cell>
          <cell r="HB211">
            <v>0</v>
          </cell>
          <cell r="HC211">
            <v>0</v>
          </cell>
          <cell r="HD211">
            <v>0</v>
          </cell>
          <cell r="HE211">
            <v>0</v>
          </cell>
          <cell r="HF211">
            <v>0</v>
          </cell>
          <cell r="HG211">
            <v>0</v>
          </cell>
          <cell r="HM211">
            <v>0</v>
          </cell>
          <cell r="HN211">
            <v>0</v>
          </cell>
          <cell r="HO211">
            <v>0</v>
          </cell>
          <cell r="HP211">
            <v>0</v>
          </cell>
          <cell r="HQ211">
            <v>0</v>
          </cell>
          <cell r="HR211">
            <v>0</v>
          </cell>
          <cell r="HS211">
            <v>0</v>
          </cell>
          <cell r="HT211">
            <v>0</v>
          </cell>
          <cell r="HU211">
            <v>0</v>
          </cell>
          <cell r="HV211">
            <v>0</v>
          </cell>
          <cell r="HW211">
            <v>0</v>
          </cell>
          <cell r="HX211">
            <v>0</v>
          </cell>
          <cell r="HY211">
            <v>0</v>
          </cell>
        </row>
        <row r="212"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L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L212">
            <v>0</v>
          </cell>
          <cell r="FM212">
            <v>0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0</v>
          </cell>
          <cell r="FS212">
            <v>0</v>
          </cell>
          <cell r="FT212">
            <v>0</v>
          </cell>
          <cell r="FU212">
            <v>0</v>
          </cell>
          <cell r="FV212">
            <v>0</v>
          </cell>
          <cell r="FW212">
            <v>0</v>
          </cell>
          <cell r="FX212">
            <v>0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0</v>
          </cell>
          <cell r="GI212">
            <v>0</v>
          </cell>
          <cell r="GJ212">
            <v>0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0</v>
          </cell>
          <cell r="GU212">
            <v>0</v>
          </cell>
          <cell r="GV212">
            <v>0</v>
          </cell>
          <cell r="GW212">
            <v>0</v>
          </cell>
          <cell r="GX212">
            <v>0</v>
          </cell>
          <cell r="GY212">
            <v>0</v>
          </cell>
          <cell r="GZ212">
            <v>0</v>
          </cell>
          <cell r="HA212">
            <v>0</v>
          </cell>
          <cell r="HB212">
            <v>0</v>
          </cell>
          <cell r="HC212">
            <v>0</v>
          </cell>
          <cell r="HD212">
            <v>0</v>
          </cell>
          <cell r="HE212">
            <v>0</v>
          </cell>
          <cell r="HF212">
            <v>0</v>
          </cell>
          <cell r="HG212">
            <v>0</v>
          </cell>
          <cell r="HM212">
            <v>0</v>
          </cell>
          <cell r="HN212">
            <v>0</v>
          </cell>
          <cell r="HO212">
            <v>0</v>
          </cell>
          <cell r="HP212">
            <v>0</v>
          </cell>
          <cell r="HQ212">
            <v>0</v>
          </cell>
          <cell r="HR212">
            <v>0</v>
          </cell>
          <cell r="HS212">
            <v>0</v>
          </cell>
          <cell r="HT212">
            <v>0</v>
          </cell>
          <cell r="HU212">
            <v>0</v>
          </cell>
          <cell r="HV212">
            <v>0</v>
          </cell>
          <cell r="HW212">
            <v>0</v>
          </cell>
          <cell r="HX212">
            <v>0</v>
          </cell>
          <cell r="HY212">
            <v>0</v>
          </cell>
        </row>
        <row r="213"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L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  <cell r="FX213">
            <v>0</v>
          </cell>
          <cell r="GD213">
            <v>0</v>
          </cell>
          <cell r="GE213">
            <v>0</v>
          </cell>
          <cell r="GF213">
            <v>0</v>
          </cell>
          <cell r="GG213">
            <v>0</v>
          </cell>
          <cell r="GH213">
            <v>0</v>
          </cell>
          <cell r="GI213">
            <v>0</v>
          </cell>
          <cell r="GJ213">
            <v>0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0</v>
          </cell>
          <cell r="GU213">
            <v>0</v>
          </cell>
          <cell r="GV213">
            <v>0</v>
          </cell>
          <cell r="GW213">
            <v>0</v>
          </cell>
          <cell r="GX213">
            <v>0</v>
          </cell>
          <cell r="GY213">
            <v>0</v>
          </cell>
          <cell r="GZ213">
            <v>0</v>
          </cell>
          <cell r="HA213">
            <v>0</v>
          </cell>
          <cell r="HB213">
            <v>0</v>
          </cell>
          <cell r="HC213">
            <v>0</v>
          </cell>
          <cell r="HD213">
            <v>0</v>
          </cell>
          <cell r="HE213">
            <v>0</v>
          </cell>
          <cell r="HF213">
            <v>0</v>
          </cell>
          <cell r="HG213">
            <v>0</v>
          </cell>
          <cell r="HM213">
            <v>0</v>
          </cell>
          <cell r="HN213">
            <v>0</v>
          </cell>
          <cell r="HO213">
            <v>0</v>
          </cell>
          <cell r="HP213">
            <v>0</v>
          </cell>
          <cell r="HQ213">
            <v>0</v>
          </cell>
          <cell r="HR213">
            <v>0</v>
          </cell>
          <cell r="HS213">
            <v>0</v>
          </cell>
          <cell r="HT213">
            <v>0</v>
          </cell>
          <cell r="HU213">
            <v>0</v>
          </cell>
          <cell r="HV213">
            <v>0</v>
          </cell>
          <cell r="HW213">
            <v>0</v>
          </cell>
          <cell r="HX213">
            <v>0</v>
          </cell>
          <cell r="HY213">
            <v>0</v>
          </cell>
        </row>
        <row r="214"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L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L214">
            <v>0</v>
          </cell>
          <cell r="FM214">
            <v>0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0</v>
          </cell>
          <cell r="FU214">
            <v>0</v>
          </cell>
          <cell r="FV214">
            <v>0</v>
          </cell>
          <cell r="FW214">
            <v>0</v>
          </cell>
          <cell r="FX214">
            <v>0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0</v>
          </cell>
          <cell r="GI214">
            <v>0</v>
          </cell>
          <cell r="GJ214">
            <v>0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0</v>
          </cell>
          <cell r="GP214">
            <v>0</v>
          </cell>
          <cell r="GU214">
            <v>0</v>
          </cell>
          <cell r="GV214">
            <v>0</v>
          </cell>
          <cell r="GW214">
            <v>0</v>
          </cell>
          <cell r="GX214">
            <v>0</v>
          </cell>
          <cell r="GY214">
            <v>0</v>
          </cell>
          <cell r="GZ214">
            <v>0</v>
          </cell>
          <cell r="HA214">
            <v>0</v>
          </cell>
          <cell r="HB214">
            <v>0</v>
          </cell>
          <cell r="HC214">
            <v>0</v>
          </cell>
          <cell r="HD214">
            <v>0</v>
          </cell>
          <cell r="HE214">
            <v>0</v>
          </cell>
          <cell r="HF214">
            <v>0</v>
          </cell>
          <cell r="HG214">
            <v>0</v>
          </cell>
          <cell r="HM214">
            <v>0</v>
          </cell>
          <cell r="HN214">
            <v>0</v>
          </cell>
          <cell r="HO214">
            <v>0</v>
          </cell>
          <cell r="HP214">
            <v>0</v>
          </cell>
          <cell r="HQ214">
            <v>0</v>
          </cell>
          <cell r="HR214">
            <v>0</v>
          </cell>
          <cell r="HS214">
            <v>0</v>
          </cell>
          <cell r="HT214">
            <v>0</v>
          </cell>
          <cell r="HU214">
            <v>0</v>
          </cell>
          <cell r="HV214">
            <v>0</v>
          </cell>
          <cell r="HW214">
            <v>0</v>
          </cell>
          <cell r="HX214">
            <v>0</v>
          </cell>
          <cell r="HY214">
            <v>0</v>
          </cell>
        </row>
        <row r="215"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L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Q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GD215">
            <v>0</v>
          </cell>
          <cell r="GE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G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U215">
            <v>0</v>
          </cell>
          <cell r="HV215">
            <v>0</v>
          </cell>
          <cell r="HW215">
            <v>0</v>
          </cell>
          <cell r="HX215">
            <v>0</v>
          </cell>
          <cell r="HY215">
            <v>0</v>
          </cell>
        </row>
        <row r="216"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L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G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U216">
            <v>0</v>
          </cell>
          <cell r="HV216">
            <v>0</v>
          </cell>
          <cell r="HW216">
            <v>0</v>
          </cell>
          <cell r="HX216">
            <v>0</v>
          </cell>
          <cell r="HY216">
            <v>0</v>
          </cell>
        </row>
        <row r="217"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0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L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Q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G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U217">
            <v>0</v>
          </cell>
          <cell r="HV217">
            <v>0</v>
          </cell>
          <cell r="HW217">
            <v>0</v>
          </cell>
          <cell r="HX217">
            <v>0</v>
          </cell>
          <cell r="HY217">
            <v>0</v>
          </cell>
        </row>
        <row r="218"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0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L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C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Q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G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U218">
            <v>0</v>
          </cell>
          <cell r="HV218">
            <v>0</v>
          </cell>
          <cell r="HW218">
            <v>0</v>
          </cell>
          <cell r="HX218">
            <v>0</v>
          </cell>
          <cell r="HY218">
            <v>0</v>
          </cell>
        </row>
        <row r="219"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Y219">
            <v>0</v>
          </cell>
          <cell r="CZ219">
            <v>0</v>
          </cell>
          <cell r="DA219">
            <v>0</v>
          </cell>
          <cell r="DB219">
            <v>0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L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C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GD219">
            <v>0</v>
          </cell>
          <cell r="GE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G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U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</row>
        <row r="220"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L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C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Q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G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U220">
            <v>0</v>
          </cell>
          <cell r="HV220">
            <v>0</v>
          </cell>
          <cell r="HW220">
            <v>0</v>
          </cell>
          <cell r="HX220">
            <v>0</v>
          </cell>
          <cell r="HY220">
            <v>0</v>
          </cell>
        </row>
        <row r="221">
          <cell r="AA221" t="str">
            <v>Sub Total MCO</v>
          </cell>
          <cell r="AB221">
            <v>673391.52559639909</v>
          </cell>
          <cell r="AC221">
            <v>631539.79030757688</v>
          </cell>
          <cell r="AD221">
            <v>631620.21255063766</v>
          </cell>
          <cell r="AE221">
            <v>631588.0436534133</v>
          </cell>
          <cell r="AF221">
            <v>673375.4411477868</v>
          </cell>
          <cell r="AG221">
            <v>673439.77894223563</v>
          </cell>
          <cell r="AH221">
            <v>673391.52559639909</v>
          </cell>
          <cell r="AI221">
            <v>634804.9333758438</v>
          </cell>
          <cell r="AJ221">
            <v>634804.9333758438</v>
          </cell>
          <cell r="AK221">
            <v>634788.84892723185</v>
          </cell>
          <cell r="AL221">
            <v>633775.52866466623</v>
          </cell>
          <cell r="AM221">
            <v>633662.93752438086</v>
          </cell>
          <cell r="AN221">
            <v>633743.35976744245</v>
          </cell>
          <cell r="AS221" t="str">
            <v>Sub Total MCO</v>
          </cell>
          <cell r="AT221">
            <v>3914954.7921980494</v>
          </cell>
          <cell r="AU221">
            <v>631539.79030757688</v>
          </cell>
          <cell r="AV221">
            <v>1263160.0028582145</v>
          </cell>
          <cell r="AW221">
            <v>1894748.046511628</v>
          </cell>
          <cell r="AX221">
            <v>2568123.4876594148</v>
          </cell>
          <cell r="AY221">
            <v>3241563.2666016505</v>
          </cell>
          <cell r="AZ221">
            <v>3914954.7921980494</v>
          </cell>
          <cell r="BA221">
            <v>4549759.7255738936</v>
          </cell>
          <cell r="BB221">
            <v>5184564.6589497374</v>
          </cell>
          <cell r="BC221">
            <v>5819353.5078769689</v>
          </cell>
          <cell r="BD221">
            <v>6453129.0365416352</v>
          </cell>
          <cell r="BE221">
            <v>7086791.9740660153</v>
          </cell>
          <cell r="BF221">
            <v>7720535.3338334588</v>
          </cell>
          <cell r="BJ221" t="str">
            <v>Sub Total MCO</v>
          </cell>
          <cell r="BK221">
            <v>557033.94988211337</v>
          </cell>
          <cell r="BL221">
            <v>522413.91602186265</v>
          </cell>
          <cell r="BM221">
            <v>522480.44183635199</v>
          </cell>
          <cell r="BN221">
            <v>522453.83151055611</v>
          </cell>
          <cell r="BO221">
            <v>557020.64471921569</v>
          </cell>
          <cell r="BP221">
            <v>557073.86537080689</v>
          </cell>
          <cell r="BQ221">
            <v>557033.94988211337</v>
          </cell>
          <cell r="BR221">
            <v>525114.86409013008</v>
          </cell>
          <cell r="BS221">
            <v>525114.86409012973</v>
          </cell>
          <cell r="BT221">
            <v>525101.55892723158</v>
          </cell>
          <cell r="BU221">
            <v>524263.33366466622</v>
          </cell>
          <cell r="BV221">
            <v>524170.19752438099</v>
          </cell>
          <cell r="BW221">
            <v>524236.72333887062</v>
          </cell>
          <cell r="CB221" t="str">
            <v>Sub Total MCO</v>
          </cell>
          <cell r="CC221">
            <v>3238476.6493409071</v>
          </cell>
          <cell r="CD221">
            <v>522413.91602186265</v>
          </cell>
          <cell r="CE221">
            <v>1044894.3578582146</v>
          </cell>
          <cell r="CF221">
            <v>1567348.1893687707</v>
          </cell>
          <cell r="CG221">
            <v>2124368.8340879865</v>
          </cell>
          <cell r="CH221">
            <v>2681442.6994587937</v>
          </cell>
          <cell r="CI221">
            <v>3238476.6493409071</v>
          </cell>
          <cell r="CJ221">
            <v>3763591.5134310368</v>
          </cell>
          <cell r="CK221">
            <v>4288706.3775211666</v>
          </cell>
          <cell r="CL221">
            <v>4813807.936448398</v>
          </cell>
          <cell r="CM221">
            <v>5338071.270113064</v>
          </cell>
          <cell r="CN221">
            <v>5862241.4676374448</v>
          </cell>
          <cell r="CO221">
            <v>6386478.1909763161</v>
          </cell>
          <cell r="CS221" t="str">
            <v>Sub Total MCO</v>
          </cell>
          <cell r="CT221">
            <v>116357.57571428579</v>
          </cell>
          <cell r="CU221">
            <v>109125.87428571426</v>
          </cell>
          <cell r="CV221">
            <v>109139.77071428571</v>
          </cell>
          <cell r="CW221">
            <v>109134.21214285723</v>
          </cell>
          <cell r="CX221">
            <v>116354.79642857111</v>
          </cell>
          <cell r="CY221">
            <v>116365.91357142875</v>
          </cell>
          <cell r="CZ221">
            <v>116357.57571428579</v>
          </cell>
          <cell r="DA221">
            <v>109690.0692857137</v>
          </cell>
          <cell r="DB221">
            <v>109690.0692857141</v>
          </cell>
          <cell r="DC221">
            <v>109687.29000000028</v>
          </cell>
          <cell r="DD221">
            <v>109512.19500000001</v>
          </cell>
          <cell r="DE221">
            <v>109492.73999999989</v>
          </cell>
          <cell r="DF221">
            <v>109506.6364285718</v>
          </cell>
          <cell r="DK221" t="str">
            <v>Sub Total MCO</v>
          </cell>
          <cell r="DL221">
            <v>676478.14285714284</v>
          </cell>
          <cell r="DM221">
            <v>109125.87428571426</v>
          </cell>
          <cell r="DN221">
            <v>218265.64499999999</v>
          </cell>
          <cell r="DO221">
            <v>327399.85714285722</v>
          </cell>
          <cell r="DP221">
            <v>443754.65357142832</v>
          </cell>
          <cell r="DQ221">
            <v>560120.56714285712</v>
          </cell>
          <cell r="DR221">
            <v>676478.14285714284</v>
          </cell>
          <cell r="DS221">
            <v>786168.21214285656</v>
          </cell>
          <cell r="DT221">
            <v>895858.28142857063</v>
          </cell>
          <cell r="DU221">
            <v>1005545.5714285709</v>
          </cell>
          <cell r="DV221">
            <v>1115057.766428571</v>
          </cell>
          <cell r="DW221">
            <v>1224550.5064285707</v>
          </cell>
          <cell r="DX221">
            <v>1334057.1428571427</v>
          </cell>
          <cell r="EB221" t="str">
            <v>Sub Total MCO</v>
          </cell>
          <cell r="EC221">
            <v>1.6051009010048773</v>
          </cell>
          <cell r="ED221">
            <v>1.6051009010048769</v>
          </cell>
          <cell r="EE221">
            <v>1.6051009010048771</v>
          </cell>
          <cell r="EF221">
            <v>1.6051009010048769</v>
          </cell>
          <cell r="EG221">
            <v>1.6051009010048767</v>
          </cell>
          <cell r="EH221">
            <v>1.6051009010048773</v>
          </cell>
          <cell r="EI221">
            <v>1.6051009010048773</v>
          </cell>
          <cell r="EJ221">
            <v>1.6051009010048765</v>
          </cell>
          <cell r="EK221">
            <v>1.6051009010048765</v>
          </cell>
          <cell r="EL221">
            <v>1.6051009010048769</v>
          </cell>
          <cell r="EM221">
            <v>1.6051009010048771</v>
          </cell>
          <cell r="EN221">
            <v>1.6051009010048767</v>
          </cell>
          <cell r="EO221">
            <v>1.6051009010048787</v>
          </cell>
          <cell r="ET221" t="str">
            <v>Sub Total MCO</v>
          </cell>
          <cell r="EU221">
            <v>1.6051009010048769</v>
          </cell>
          <cell r="EV221">
            <v>1.6051009010048769</v>
          </cell>
          <cell r="EW221">
            <v>1.6051009010048771</v>
          </cell>
          <cell r="EX221">
            <v>1.6051009010048769</v>
          </cell>
          <cell r="EY221">
            <v>1.6051009010048769</v>
          </cell>
          <cell r="EZ221">
            <v>1.6051009010048771</v>
          </cell>
          <cell r="FA221">
            <v>1.6051009010048769</v>
          </cell>
          <cell r="FB221">
            <v>1.6051009010048771</v>
          </cell>
          <cell r="FC221">
            <v>1.6051009010048771</v>
          </cell>
          <cell r="FD221">
            <v>1.6051009010048769</v>
          </cell>
          <cell r="FE221">
            <v>1.6051009010048769</v>
          </cell>
          <cell r="FF221">
            <v>1.6051009010048769</v>
          </cell>
          <cell r="FG221">
            <v>1.6051009010048771</v>
          </cell>
          <cell r="FK221" t="str">
            <v>Sub Total MCO</v>
          </cell>
          <cell r="FL221">
            <v>0.27735075735075759</v>
          </cell>
          <cell r="FM221">
            <v>0.27735075735075732</v>
          </cell>
          <cell r="FN221">
            <v>0.27735075735075737</v>
          </cell>
          <cell r="FO221">
            <v>0.27735075735075759</v>
          </cell>
          <cell r="FP221">
            <v>0.27735075735075659</v>
          </cell>
          <cell r="FQ221">
            <v>0.27735075735075782</v>
          </cell>
          <cell r="FR221">
            <v>0.27735075735075759</v>
          </cell>
          <cell r="FS221">
            <v>0.27735075735075587</v>
          </cell>
          <cell r="FT221">
            <v>0.27735075735075687</v>
          </cell>
          <cell r="FU221">
            <v>0.27735075735075804</v>
          </cell>
          <cell r="FV221">
            <v>0.27735075735075737</v>
          </cell>
          <cell r="FW221">
            <v>0.27735075735075709</v>
          </cell>
          <cell r="FX221">
            <v>0.27735075735075831</v>
          </cell>
          <cell r="GC221" t="str">
            <v>Sub Total MCO</v>
          </cell>
          <cell r="GD221">
            <v>0.27735075735075732</v>
          </cell>
          <cell r="GE221">
            <v>0.27735075735075732</v>
          </cell>
          <cell r="GF221">
            <v>0.27735075735075737</v>
          </cell>
          <cell r="GG221">
            <v>0.27735075735075737</v>
          </cell>
          <cell r="GH221">
            <v>0.2773507573507572</v>
          </cell>
          <cell r="GI221">
            <v>0.27735075735075732</v>
          </cell>
          <cell r="GJ221">
            <v>0.27735075735075732</v>
          </cell>
          <cell r="GK221">
            <v>0.27735075735075715</v>
          </cell>
          <cell r="GL221">
            <v>0.27735075735075709</v>
          </cell>
          <cell r="GM221">
            <v>0.2773507573507572</v>
          </cell>
          <cell r="GN221">
            <v>0.2773507573507572</v>
          </cell>
          <cell r="GO221">
            <v>0.2773507573507572</v>
          </cell>
          <cell r="GP221">
            <v>0.27735075735075732</v>
          </cell>
          <cell r="GT221" t="str">
            <v>Sub Total MCO</v>
          </cell>
          <cell r="GU221">
            <v>1.3277501436541199</v>
          </cell>
          <cell r="GV221">
            <v>1.3277501436541197</v>
          </cell>
          <cell r="GW221">
            <v>1.3277501436541199</v>
          </cell>
          <cell r="GX221">
            <v>1.3277501436541195</v>
          </cell>
          <cell r="GY221">
            <v>1.3277501436541201</v>
          </cell>
          <cell r="GZ221">
            <v>1.3277501436541195</v>
          </cell>
          <cell r="HA221">
            <v>1.3277501436541199</v>
          </cell>
          <cell r="HB221">
            <v>1.3277501436541206</v>
          </cell>
          <cell r="HC221">
            <v>1.3277501436541197</v>
          </cell>
          <cell r="HD221">
            <v>1.327750143654119</v>
          </cell>
          <cell r="HE221">
            <v>1.3277501436541199</v>
          </cell>
          <cell r="HF221">
            <v>1.3277501436541195</v>
          </cell>
          <cell r="HG221">
            <v>1.3277501436541204</v>
          </cell>
          <cell r="HL221" t="str">
            <v>Sub Total MCO</v>
          </cell>
          <cell r="HM221">
            <v>1.3277501436541197</v>
          </cell>
          <cell r="HN221">
            <v>1.3277501436541197</v>
          </cell>
          <cell r="HO221">
            <v>1.3277501436541199</v>
          </cell>
          <cell r="HP221">
            <v>1.3277501436541195</v>
          </cell>
          <cell r="HQ221">
            <v>1.3277501436541197</v>
          </cell>
          <cell r="HR221">
            <v>1.3277501436541199</v>
          </cell>
          <cell r="HS221">
            <v>1.3277501436541197</v>
          </cell>
          <cell r="HT221">
            <v>1.3277501436541199</v>
          </cell>
          <cell r="HU221">
            <v>1.3277501436541199</v>
          </cell>
          <cell r="HV221">
            <v>1.3277501436541197</v>
          </cell>
          <cell r="HW221">
            <v>1.3277501436541197</v>
          </cell>
          <cell r="HX221">
            <v>1.3277501436541197</v>
          </cell>
          <cell r="HY221">
            <v>1.3277501436541197</v>
          </cell>
        </row>
        <row r="222">
          <cell r="AA222" t="str">
            <v>MOTOLUB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S222" t="str">
            <v>MOTOLUB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J222" t="str">
            <v>MOTOLUB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CB222" t="str">
            <v>MOTOLUB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S222" t="str">
            <v>MOTOLUB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K222" t="str">
            <v>MOTOLUB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EB222" t="str">
            <v>MOTOLUB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T222" t="str">
            <v>MOTOLUB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C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K222" t="str">
            <v>MOTOLUB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Q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GC222" t="str">
            <v>MOTOLUB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T222" t="str">
            <v>MOTOLUB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G222">
            <v>0</v>
          </cell>
          <cell r="HL222" t="str">
            <v>MOTOLUB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U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</row>
        <row r="223">
          <cell r="AA223" t="str">
            <v>URANIA</v>
          </cell>
          <cell r="AB223">
            <v>1289657.2097619048</v>
          </cell>
          <cell r="AC223">
            <v>1209504.1485714286</v>
          </cell>
          <cell r="AD223">
            <v>1209658.170595238</v>
          </cell>
          <cell r="AE223">
            <v>1209596.561785714</v>
          </cell>
          <cell r="AF223">
            <v>1289626.4053571431</v>
          </cell>
          <cell r="AG223">
            <v>1289749.6229761902</v>
          </cell>
          <cell r="AH223">
            <v>1289657.2097619048</v>
          </cell>
          <cell r="AI223">
            <v>1215757.442738096</v>
          </cell>
          <cell r="AJ223">
            <v>1215757.4427380955</v>
          </cell>
          <cell r="AK223">
            <v>1215726.6383333332</v>
          </cell>
          <cell r="AL223">
            <v>1213785.9608333327</v>
          </cell>
          <cell r="AM223">
            <v>1213570.3300000005</v>
          </cell>
          <cell r="AN223">
            <v>1213724.3520238085</v>
          </cell>
          <cell r="AS223" t="str">
            <v>URANIA</v>
          </cell>
          <cell r="AT223">
            <v>7497792.1190476185</v>
          </cell>
          <cell r="AU223">
            <v>1209504.1485714286</v>
          </cell>
          <cell r="AV223">
            <v>2419162.3191666664</v>
          </cell>
          <cell r="AW223">
            <v>3628758.8809523811</v>
          </cell>
          <cell r="AX223">
            <v>4918385.2863095235</v>
          </cell>
          <cell r="AY223">
            <v>6208134.9092857139</v>
          </cell>
          <cell r="AZ223">
            <v>7497792.1190476185</v>
          </cell>
          <cell r="BA223">
            <v>8713549.5617857147</v>
          </cell>
          <cell r="BB223">
            <v>9929307.0045238081</v>
          </cell>
          <cell r="BC223">
            <v>11145033.642857144</v>
          </cell>
          <cell r="BD223">
            <v>12358819.603690475</v>
          </cell>
          <cell r="BE223">
            <v>13572389.933690475</v>
          </cell>
          <cell r="BF223">
            <v>14786114.285714284</v>
          </cell>
          <cell r="BJ223" t="str">
            <v>URANIA</v>
          </cell>
          <cell r="BK223">
            <v>1201856.4326476192</v>
          </cell>
          <cell r="BL223">
            <v>1127160.2486857143</v>
          </cell>
          <cell r="BM223">
            <v>1127303.7847809524</v>
          </cell>
          <cell r="BN223">
            <v>1127246.3703428572</v>
          </cell>
          <cell r="BO223">
            <v>1201827.7254285717</v>
          </cell>
          <cell r="BP223">
            <v>1201942.554304762</v>
          </cell>
          <cell r="BQ223">
            <v>1201856.4326476192</v>
          </cell>
          <cell r="BR223">
            <v>1132987.8141523807</v>
          </cell>
          <cell r="BS223">
            <v>1132987.8141523807</v>
          </cell>
          <cell r="BT223">
            <v>1132959.1069333339</v>
          </cell>
          <cell r="BU223">
            <v>1131150.5521333334</v>
          </cell>
          <cell r="BV223">
            <v>1130949.6016000004</v>
          </cell>
          <cell r="BW223">
            <v>1131093.1376952385</v>
          </cell>
          <cell r="CB223" t="str">
            <v>URANIA</v>
          </cell>
          <cell r="CC223">
            <v>6987337.1161904773</v>
          </cell>
          <cell r="CD223">
            <v>1127160.2486857143</v>
          </cell>
          <cell r="CE223">
            <v>2254464.0334666669</v>
          </cell>
          <cell r="CF223">
            <v>3381710.4038095241</v>
          </cell>
          <cell r="CG223">
            <v>4583538.1292380961</v>
          </cell>
          <cell r="CH223">
            <v>5785480.6835428579</v>
          </cell>
          <cell r="CI223">
            <v>6987337.1161904773</v>
          </cell>
          <cell r="CJ223">
            <v>8120324.9303428568</v>
          </cell>
          <cell r="CK223">
            <v>9253312.7444952372</v>
          </cell>
          <cell r="CL223">
            <v>10386271.851428572</v>
          </cell>
          <cell r="CM223">
            <v>11517422.403561903</v>
          </cell>
          <cell r="CN223">
            <v>12648372.005161906</v>
          </cell>
          <cell r="CO223">
            <v>13779465.142857146</v>
          </cell>
          <cell r="CS223" t="str">
            <v>URANIA</v>
          </cell>
          <cell r="CT223">
            <v>87800.777114285738</v>
          </cell>
          <cell r="CU223">
            <v>82343.899885714287</v>
          </cell>
          <cell r="CV223">
            <v>82354.385814285721</v>
          </cell>
          <cell r="CW223">
            <v>82350.191442857031</v>
          </cell>
          <cell r="CX223">
            <v>87798.679928571393</v>
          </cell>
          <cell r="CY223">
            <v>87807.068671428191</v>
          </cell>
          <cell r="CZ223">
            <v>87800.777114285738</v>
          </cell>
          <cell r="DA223">
            <v>82769.628585715196</v>
          </cell>
          <cell r="DB223">
            <v>82769.628585714963</v>
          </cell>
          <cell r="DC223">
            <v>82767.53139999928</v>
          </cell>
          <cell r="DD223">
            <v>82635.408699999331</v>
          </cell>
          <cell r="DE223">
            <v>82620.728400000138</v>
          </cell>
          <cell r="DF223">
            <v>82631.214328570059</v>
          </cell>
          <cell r="DK223" t="str">
            <v>URANIA</v>
          </cell>
          <cell r="DL223">
            <v>510455.00285714236</v>
          </cell>
          <cell r="DM223">
            <v>82343.899885714287</v>
          </cell>
          <cell r="DN223">
            <v>164698.28570000001</v>
          </cell>
          <cell r="DO223">
            <v>247048.47714285704</v>
          </cell>
          <cell r="DP223">
            <v>334847.15707142843</v>
          </cell>
          <cell r="DQ223">
            <v>422654.22574285662</v>
          </cell>
          <cell r="DR223">
            <v>510455.00285714236</v>
          </cell>
          <cell r="DS223">
            <v>593224.63144285756</v>
          </cell>
          <cell r="DT223">
            <v>675994.26002857252</v>
          </cell>
          <cell r="DU223">
            <v>758761.7914285718</v>
          </cell>
          <cell r="DV223">
            <v>841397.20012857113</v>
          </cell>
          <cell r="DW223">
            <v>924017.92852857127</v>
          </cell>
          <cell r="DX223">
            <v>1006649.1428571413</v>
          </cell>
          <cell r="EB223" t="str">
            <v>URANIA</v>
          </cell>
          <cell r="EC223">
            <v>1.292368241315458</v>
          </cell>
          <cell r="ED223">
            <v>1.292368241315458</v>
          </cell>
          <cell r="EE223">
            <v>1.2923682413154578</v>
          </cell>
          <cell r="EF223">
            <v>1.2923682413154578</v>
          </cell>
          <cell r="EG223">
            <v>1.2923682413154582</v>
          </cell>
          <cell r="EH223">
            <v>1.2923682413154576</v>
          </cell>
          <cell r="EI223">
            <v>1.292368241315458</v>
          </cell>
          <cell r="EJ223">
            <v>1.2923682413154587</v>
          </cell>
          <cell r="EK223">
            <v>1.2923682413154582</v>
          </cell>
          <cell r="EL223">
            <v>1.2923682413154576</v>
          </cell>
          <cell r="EM223">
            <v>1.2923682413154576</v>
          </cell>
          <cell r="EN223">
            <v>1.2923682413154585</v>
          </cell>
          <cell r="EO223">
            <v>1.2923682413154569</v>
          </cell>
          <cell r="ET223" t="str">
            <v>URANIA</v>
          </cell>
          <cell r="EU223">
            <v>1.2923682413154578</v>
          </cell>
          <cell r="EV223">
            <v>1.292368241315458</v>
          </cell>
          <cell r="EW223">
            <v>1.2923682413154578</v>
          </cell>
          <cell r="EX223">
            <v>1.292368241315458</v>
          </cell>
          <cell r="EY223">
            <v>1.292368241315458</v>
          </cell>
          <cell r="EZ223">
            <v>1.2923682413154578</v>
          </cell>
          <cell r="FA223">
            <v>1.2923682413154578</v>
          </cell>
          <cell r="FB223">
            <v>1.292368241315458</v>
          </cell>
          <cell r="FC223">
            <v>1.2923682413154576</v>
          </cell>
          <cell r="FD223">
            <v>1.292368241315458</v>
          </cell>
          <cell r="FE223">
            <v>1.292368241315458</v>
          </cell>
          <cell r="FF223">
            <v>1.2923682413154578</v>
          </cell>
          <cell r="FG223">
            <v>1.2923682413154578</v>
          </cell>
          <cell r="FK223" t="str">
            <v>URANIA</v>
          </cell>
          <cell r="FL223">
            <v>8.7985346064376968E-2</v>
          </cell>
          <cell r="FM223">
            <v>8.7985346064376926E-2</v>
          </cell>
          <cell r="FN223">
            <v>8.798534606437694E-2</v>
          </cell>
          <cell r="FO223">
            <v>8.7985346064376829E-2</v>
          </cell>
          <cell r="FP223">
            <v>8.7985346064376899E-2</v>
          </cell>
          <cell r="FQ223">
            <v>8.7985346064376552E-2</v>
          </cell>
          <cell r="FR223">
            <v>8.7985346064376968E-2</v>
          </cell>
          <cell r="FS223">
            <v>8.7985346064377884E-2</v>
          </cell>
          <cell r="FT223">
            <v>8.7985346064377648E-2</v>
          </cell>
          <cell r="FU223">
            <v>8.7985346064376149E-2</v>
          </cell>
          <cell r="FV223">
            <v>8.7985346064376233E-2</v>
          </cell>
          <cell r="FW223">
            <v>8.7985346064377079E-2</v>
          </cell>
          <cell r="FX223">
            <v>8.7985346064375469E-2</v>
          </cell>
          <cell r="GC223" t="str">
            <v>URANIA</v>
          </cell>
          <cell r="GD223">
            <v>8.7985346064376843E-2</v>
          </cell>
          <cell r="GE223">
            <v>8.7985346064376926E-2</v>
          </cell>
          <cell r="GF223">
            <v>8.7985346064376926E-2</v>
          </cell>
          <cell r="GG223">
            <v>8.7985346064376885E-2</v>
          </cell>
          <cell r="GH223">
            <v>8.7985346064376899E-2</v>
          </cell>
          <cell r="GI223">
            <v>8.7985346064376815E-2</v>
          </cell>
          <cell r="GJ223">
            <v>8.7985346064376843E-2</v>
          </cell>
          <cell r="GK223">
            <v>8.7985346064376982E-2</v>
          </cell>
          <cell r="GL223">
            <v>8.7985346064377065E-2</v>
          </cell>
          <cell r="GM223">
            <v>8.7985346064376968E-2</v>
          </cell>
          <cell r="GN223">
            <v>8.7985346064376899E-2</v>
          </cell>
          <cell r="GO223">
            <v>8.7985346064376913E-2</v>
          </cell>
          <cell r="GP223">
            <v>8.7985346064376788E-2</v>
          </cell>
          <cell r="GT223" t="str">
            <v>URANIA</v>
          </cell>
          <cell r="GU223">
            <v>1.2043828952510813</v>
          </cell>
          <cell r="GV223">
            <v>1.2043828952510811</v>
          </cell>
          <cell r="GW223">
            <v>1.2043828952510811</v>
          </cell>
          <cell r="GX223">
            <v>1.2043828952510813</v>
          </cell>
          <cell r="GY223">
            <v>1.2043828952510813</v>
          </cell>
          <cell r="GZ223">
            <v>1.2043828952510811</v>
          </cell>
          <cell r="HA223">
            <v>1.2043828952510813</v>
          </cell>
          <cell r="HB223">
            <v>1.2043828952510807</v>
          </cell>
          <cell r="HC223">
            <v>1.2043828952510807</v>
          </cell>
          <cell r="HD223">
            <v>1.2043828952510816</v>
          </cell>
          <cell r="HE223">
            <v>1.2043828952510813</v>
          </cell>
          <cell r="HF223">
            <v>1.2043828952510816</v>
          </cell>
          <cell r="HG223">
            <v>1.2043828952510816</v>
          </cell>
          <cell r="HL223" t="str">
            <v>URANIA</v>
          </cell>
          <cell r="HM223">
            <v>1.2043828952510811</v>
          </cell>
          <cell r="HN223">
            <v>1.2043828952510811</v>
          </cell>
          <cell r="HO223">
            <v>1.2043828952510811</v>
          </cell>
          <cell r="HP223">
            <v>1.2043828952510811</v>
          </cell>
          <cell r="HQ223">
            <v>1.2043828952510813</v>
          </cell>
          <cell r="HR223">
            <v>1.2043828952510811</v>
          </cell>
          <cell r="HS223">
            <v>1.2043828952510811</v>
          </cell>
          <cell r="HT223">
            <v>1.2043828952510809</v>
          </cell>
          <cell r="HU223">
            <v>1.2043828952510807</v>
          </cell>
          <cell r="HV223">
            <v>1.2043828952510811</v>
          </cell>
          <cell r="HW223">
            <v>1.2043828952510809</v>
          </cell>
          <cell r="HX223">
            <v>1.2043828952510811</v>
          </cell>
          <cell r="HY223">
            <v>1.2043828952510813</v>
          </cell>
        </row>
        <row r="224">
          <cell r="AA224" t="str">
            <v xml:space="preserve">    Urania SUPREMO</v>
          </cell>
          <cell r="AB224">
            <v>395601.80209523789</v>
          </cell>
          <cell r="AC224">
            <v>371014.88457142853</v>
          </cell>
          <cell r="AD224">
            <v>371062.13076190476</v>
          </cell>
          <cell r="AE224">
            <v>371043.23228571424</v>
          </cell>
          <cell r="AF224">
            <v>395592.35285714292</v>
          </cell>
          <cell r="AG224">
            <v>395630.14980952372</v>
          </cell>
          <cell r="AH224">
            <v>395601.80209523789</v>
          </cell>
          <cell r="AI224">
            <v>372933.0799047621</v>
          </cell>
          <cell r="AJ224">
            <v>372933.0799047621</v>
          </cell>
          <cell r="AK224">
            <v>372923.63066666666</v>
          </cell>
          <cell r="AL224">
            <v>372328.32866666652</v>
          </cell>
          <cell r="AM224">
            <v>372262.18399999989</v>
          </cell>
          <cell r="AN224">
            <v>372309.43019047612</v>
          </cell>
          <cell r="AS224" t="str">
            <v xml:space="preserve">    Urania SUPREMO</v>
          </cell>
          <cell r="AT224">
            <v>2299944.5523809521</v>
          </cell>
          <cell r="AU224">
            <v>371014.88457142853</v>
          </cell>
          <cell r="AV224">
            <v>742077.01533333329</v>
          </cell>
          <cell r="AW224">
            <v>1113120.2476190475</v>
          </cell>
          <cell r="AX224">
            <v>1508712.6004761904</v>
          </cell>
          <cell r="AY224">
            <v>1904342.7502857142</v>
          </cell>
          <cell r="AZ224">
            <v>2299944.5523809521</v>
          </cell>
          <cell r="BA224">
            <v>2672877.6322857141</v>
          </cell>
          <cell r="BB224">
            <v>3045810.7121904762</v>
          </cell>
          <cell r="BC224">
            <v>3418734.3428571429</v>
          </cell>
          <cell r="BD224">
            <v>3791062.6715238094</v>
          </cell>
          <cell r="BE224">
            <v>4163324.8555238093</v>
          </cell>
          <cell r="BF224">
            <v>4535634.2857142854</v>
          </cell>
          <cell r="BJ224" t="str">
            <v xml:space="preserve">    Urania SUPREMO</v>
          </cell>
          <cell r="BK224">
            <v>356231.81314285705</v>
          </cell>
          <cell r="BL224">
            <v>334091.76685714285</v>
          </cell>
          <cell r="BM224">
            <v>334134.31114285713</v>
          </cell>
          <cell r="BN224">
            <v>334117.29342857143</v>
          </cell>
          <cell r="BO224">
            <v>356223.30428571417</v>
          </cell>
          <cell r="BP224">
            <v>356257.33971428592</v>
          </cell>
          <cell r="BQ224">
            <v>356231.81314285705</v>
          </cell>
          <cell r="BR224">
            <v>335819.06485714298</v>
          </cell>
          <cell r="BS224">
            <v>335819.06485714251</v>
          </cell>
          <cell r="BT224">
            <v>335810.55600000033</v>
          </cell>
          <cell r="BU224">
            <v>335274.49800000014</v>
          </cell>
          <cell r="BV224">
            <v>335214.93600000022</v>
          </cell>
          <cell r="BW224">
            <v>335257.48028571391</v>
          </cell>
          <cell r="CB224" t="str">
            <v xml:space="preserve">    Urania SUPREMO</v>
          </cell>
          <cell r="CC224">
            <v>2071055.8285714285</v>
          </cell>
          <cell r="CD224">
            <v>334091.76685714285</v>
          </cell>
          <cell r="CE224">
            <v>668226.07799999998</v>
          </cell>
          <cell r="CF224">
            <v>1002343.3714285714</v>
          </cell>
          <cell r="CG224">
            <v>1358566.6757142856</v>
          </cell>
          <cell r="CH224">
            <v>1714824.0154285715</v>
          </cell>
          <cell r="CI224">
            <v>2071055.8285714285</v>
          </cell>
          <cell r="CJ224">
            <v>2406874.8934285715</v>
          </cell>
          <cell r="CK224">
            <v>2742693.958285714</v>
          </cell>
          <cell r="CL224">
            <v>3078504.5142857144</v>
          </cell>
          <cell r="CM224">
            <v>3413779.0122857145</v>
          </cell>
          <cell r="CN224">
            <v>3748993.9482857147</v>
          </cell>
          <cell r="CO224">
            <v>4084251.4285714286</v>
          </cell>
          <cell r="CS224" t="str">
            <v xml:space="preserve">    Urania SUPREMO</v>
          </cell>
          <cell r="CT224">
            <v>39369.988952380838</v>
          </cell>
          <cell r="CU224">
            <v>36923.117714285676</v>
          </cell>
          <cell r="CV224">
            <v>36927.81961904763</v>
          </cell>
          <cell r="CW224">
            <v>36925.938857142814</v>
          </cell>
          <cell r="CX224">
            <v>39369.04857142875</v>
          </cell>
          <cell r="CY224">
            <v>39372.810095237801</v>
          </cell>
          <cell r="CZ224">
            <v>39369.988952380838</v>
          </cell>
          <cell r="DA224">
            <v>37114.015047619119</v>
          </cell>
          <cell r="DB224">
            <v>37114.015047619585</v>
          </cell>
          <cell r="DC224">
            <v>37113.074666666333</v>
          </cell>
          <cell r="DD224">
            <v>37053.830666666385</v>
          </cell>
          <cell r="DE224">
            <v>37047.247999999672</v>
          </cell>
          <cell r="DF224">
            <v>37051.949904762208</v>
          </cell>
          <cell r="DK224" t="str">
            <v xml:space="preserve">    Urania SUPREMO</v>
          </cell>
          <cell r="DL224">
            <v>228888.72380952351</v>
          </cell>
          <cell r="DM224">
            <v>36923.117714285676</v>
          </cell>
          <cell r="DN224">
            <v>73850.937333333306</v>
          </cell>
          <cell r="DO224">
            <v>110776.87619047612</v>
          </cell>
          <cell r="DP224">
            <v>150145.92476190487</v>
          </cell>
          <cell r="DQ224">
            <v>189518.73485714267</v>
          </cell>
          <cell r="DR224">
            <v>228888.72380952351</v>
          </cell>
          <cell r="DS224">
            <v>266002.73885714263</v>
          </cell>
          <cell r="DT224">
            <v>303116.75390476221</v>
          </cell>
          <cell r="DU224">
            <v>340229.82857142854</v>
          </cell>
          <cell r="DV224">
            <v>377283.65923809493</v>
          </cell>
          <cell r="DW224">
            <v>414330.9072380946</v>
          </cell>
          <cell r="DX224">
            <v>451382.85714285681</v>
          </cell>
          <cell r="EB224" t="str">
            <v xml:space="preserve">    Urania SUPREMO</v>
          </cell>
          <cell r="EC224">
            <v>1.4774053047929263</v>
          </cell>
          <cell r="ED224">
            <v>1.4774053047929268</v>
          </cell>
          <cell r="EE224">
            <v>1.477405304792927</v>
          </cell>
          <cell r="EF224">
            <v>1.4774053047929268</v>
          </cell>
          <cell r="EG224">
            <v>1.4774053047929272</v>
          </cell>
          <cell r="EH224">
            <v>1.4774053047929268</v>
          </cell>
          <cell r="EI224">
            <v>1.4774053047929263</v>
          </cell>
          <cell r="EJ224">
            <v>1.4774053047929276</v>
          </cell>
          <cell r="EK224">
            <v>1.4774053047929276</v>
          </cell>
          <cell r="EL224">
            <v>1.477405304792927</v>
          </cell>
          <cell r="EM224">
            <v>1.4774053047929265</v>
          </cell>
          <cell r="EN224">
            <v>1.4774053047929268</v>
          </cell>
          <cell r="EO224">
            <v>1.4774053047929268</v>
          </cell>
          <cell r="ET224" t="str">
            <v xml:space="preserve">    Urania SUPREMO</v>
          </cell>
          <cell r="EU224">
            <v>1.4774053047929268</v>
          </cell>
          <cell r="EV224">
            <v>1.4774053047929268</v>
          </cell>
          <cell r="EW224">
            <v>1.477405304792927</v>
          </cell>
          <cell r="EX224">
            <v>1.477405304792927</v>
          </cell>
          <cell r="EY224">
            <v>1.477405304792927</v>
          </cell>
          <cell r="EZ224">
            <v>1.4774053047929268</v>
          </cell>
          <cell r="FA224">
            <v>1.4774053047929268</v>
          </cell>
          <cell r="FB224">
            <v>1.477405304792927</v>
          </cell>
          <cell r="FC224">
            <v>1.477405304792927</v>
          </cell>
          <cell r="FD224">
            <v>1.477405304792927</v>
          </cell>
          <cell r="FE224">
            <v>1.4774053047929268</v>
          </cell>
          <cell r="FF224">
            <v>1.4774053047929268</v>
          </cell>
          <cell r="FG224">
            <v>1.4774053047929268</v>
          </cell>
          <cell r="FK224" t="str">
            <v xml:space="preserve">    Urania SUPREMO</v>
          </cell>
          <cell r="FL224">
            <v>0.1470302466263374</v>
          </cell>
          <cell r="FM224">
            <v>0.14703024662633768</v>
          </cell>
          <cell r="FN224">
            <v>0.14703024662633787</v>
          </cell>
          <cell r="FO224">
            <v>0.14703024662633765</v>
          </cell>
          <cell r="FP224">
            <v>0.14703024662633848</v>
          </cell>
          <cell r="FQ224">
            <v>0.14703024662633674</v>
          </cell>
          <cell r="FR224">
            <v>0.1470302466263374</v>
          </cell>
          <cell r="FS224">
            <v>0.1470302466263381</v>
          </cell>
          <cell r="FT224">
            <v>0.14703024662633996</v>
          </cell>
          <cell r="FU224">
            <v>0.14703024662633651</v>
          </cell>
          <cell r="FV224">
            <v>0.14703024662633674</v>
          </cell>
          <cell r="FW224">
            <v>0.14703024662633654</v>
          </cell>
          <cell r="FX224">
            <v>0.14703024662633904</v>
          </cell>
          <cell r="GC224" t="str">
            <v xml:space="preserve">    Urania SUPREMO</v>
          </cell>
          <cell r="GD224">
            <v>0.14703024662633765</v>
          </cell>
          <cell r="GE224">
            <v>0.14703024662633768</v>
          </cell>
          <cell r="GF224">
            <v>0.14703024662633779</v>
          </cell>
          <cell r="GG224">
            <v>0.14703024662633774</v>
          </cell>
          <cell r="GH224">
            <v>0.14703024662633793</v>
          </cell>
          <cell r="GI224">
            <v>0.14703024662633768</v>
          </cell>
          <cell r="GJ224">
            <v>0.14703024662633765</v>
          </cell>
          <cell r="GK224">
            <v>0.14703024662633771</v>
          </cell>
          <cell r="GL224">
            <v>0.14703024662633798</v>
          </cell>
          <cell r="GM224">
            <v>0.14703024662633782</v>
          </cell>
          <cell r="GN224">
            <v>0.14703024662633771</v>
          </cell>
          <cell r="GO224">
            <v>0.1470302466263376</v>
          </cell>
          <cell r="GP224">
            <v>0.14703024662633774</v>
          </cell>
          <cell r="GT224" t="str">
            <v xml:space="preserve">    Urania SUPREMO</v>
          </cell>
          <cell r="GU224">
            <v>1.330375058166589</v>
          </cell>
          <cell r="GV224">
            <v>1.3303750581665892</v>
          </cell>
          <cell r="GW224">
            <v>1.3303750581665892</v>
          </cell>
          <cell r="GX224">
            <v>1.3303750581665892</v>
          </cell>
          <cell r="GY224">
            <v>1.3303750581665887</v>
          </cell>
          <cell r="GZ224">
            <v>1.3303750581665901</v>
          </cell>
          <cell r="HA224">
            <v>1.330375058166589</v>
          </cell>
          <cell r="HB224">
            <v>1.3303750581665894</v>
          </cell>
          <cell r="HC224">
            <v>1.3303750581665876</v>
          </cell>
          <cell r="HD224">
            <v>1.3303750581665903</v>
          </cell>
          <cell r="HE224">
            <v>1.3303750581665899</v>
          </cell>
          <cell r="HF224">
            <v>1.3303750581665901</v>
          </cell>
          <cell r="HG224">
            <v>1.3303750581665876</v>
          </cell>
          <cell r="HL224" t="str">
            <v xml:space="preserve">    Urania SUPREMO</v>
          </cell>
          <cell r="HM224">
            <v>1.3303750581665892</v>
          </cell>
          <cell r="HN224">
            <v>1.3303750581665892</v>
          </cell>
          <cell r="HO224">
            <v>1.3303750581665892</v>
          </cell>
          <cell r="HP224">
            <v>1.3303750581665892</v>
          </cell>
          <cell r="HQ224">
            <v>1.330375058166589</v>
          </cell>
          <cell r="HR224">
            <v>1.3303750581665892</v>
          </cell>
          <cell r="HS224">
            <v>1.3303750581665892</v>
          </cell>
          <cell r="HT224">
            <v>1.3303750581665892</v>
          </cell>
          <cell r="HU224">
            <v>1.330375058166589</v>
          </cell>
          <cell r="HV224">
            <v>1.3303750581665892</v>
          </cell>
          <cell r="HW224">
            <v>1.3303750581665892</v>
          </cell>
          <cell r="HX224">
            <v>1.3303750581665892</v>
          </cell>
          <cell r="HY224">
            <v>1.3303750581665892</v>
          </cell>
        </row>
        <row r="225">
          <cell r="AA225" t="str">
            <v xml:space="preserve">    Urania TURBO</v>
          </cell>
          <cell r="AB225">
            <v>291802.03276190488</v>
          </cell>
          <cell r="AC225">
            <v>273666.34057142865</v>
          </cell>
          <cell r="AD225">
            <v>273701.19009523815</v>
          </cell>
          <cell r="AE225">
            <v>273687.25028571428</v>
          </cell>
          <cell r="AF225">
            <v>291795.06285714277</v>
          </cell>
          <cell r="AG225">
            <v>291822.94247619063</v>
          </cell>
          <cell r="AH225">
            <v>291802.03276190488</v>
          </cell>
          <cell r="AI225">
            <v>275081.23123809556</v>
          </cell>
          <cell r="AJ225">
            <v>275081.23123809532</v>
          </cell>
          <cell r="AK225">
            <v>275074.26133333333</v>
          </cell>
          <cell r="AL225">
            <v>274635.15733333351</v>
          </cell>
          <cell r="AM225">
            <v>274586.36799999978</v>
          </cell>
          <cell r="AN225">
            <v>274621.21752380906</v>
          </cell>
          <cell r="AS225" t="str">
            <v xml:space="preserve">    Urania TURBO</v>
          </cell>
          <cell r="AT225">
            <v>1696474.8190476194</v>
          </cell>
          <cell r="AU225">
            <v>273666.34057142865</v>
          </cell>
          <cell r="AV225">
            <v>547367.5306666668</v>
          </cell>
          <cell r="AW225">
            <v>821054.78095238109</v>
          </cell>
          <cell r="AX225">
            <v>1112849.8438095239</v>
          </cell>
          <cell r="AY225">
            <v>1404672.7862857145</v>
          </cell>
          <cell r="AZ225">
            <v>1696474.8190476194</v>
          </cell>
          <cell r="BA225">
            <v>1971556.0502857149</v>
          </cell>
          <cell r="BB225">
            <v>2246637.2815238102</v>
          </cell>
          <cell r="BC225">
            <v>2521711.5428571436</v>
          </cell>
          <cell r="BD225">
            <v>2796346.7001904771</v>
          </cell>
          <cell r="BE225">
            <v>3070933.0681904769</v>
          </cell>
          <cell r="BF225">
            <v>3345554.2857142859</v>
          </cell>
          <cell r="BJ225" t="str">
            <v xml:space="preserve">    Urania TURBO</v>
          </cell>
          <cell r="BK225">
            <v>273690.00371428579</v>
          </cell>
          <cell r="BL225">
            <v>256679.98628571432</v>
          </cell>
          <cell r="BM225">
            <v>256712.67271428584</v>
          </cell>
          <cell r="BN225">
            <v>256699.59814285714</v>
          </cell>
          <cell r="BO225">
            <v>273683.46642857161</v>
          </cell>
          <cell r="BP225">
            <v>273709.61557142867</v>
          </cell>
          <cell r="BQ225">
            <v>273690.00371428579</v>
          </cell>
          <cell r="BR225">
            <v>258007.05528571433</v>
          </cell>
          <cell r="BS225">
            <v>258007.05528571433</v>
          </cell>
          <cell r="BT225">
            <v>258000.51799999969</v>
          </cell>
          <cell r="BU225">
            <v>257588.66900000023</v>
          </cell>
          <cell r="BV225">
            <v>257542.90800000029</v>
          </cell>
          <cell r="BW225">
            <v>257575.59442857141</v>
          </cell>
          <cell r="CB225" t="str">
            <v xml:space="preserve">    Urania TURBO</v>
          </cell>
          <cell r="CC225">
            <v>1591175.3428571434</v>
          </cell>
          <cell r="CD225">
            <v>256679.98628571432</v>
          </cell>
          <cell r="CE225">
            <v>513392.65900000016</v>
          </cell>
          <cell r="CF225">
            <v>770092.2571428573</v>
          </cell>
          <cell r="CG225">
            <v>1043775.7235714289</v>
          </cell>
          <cell r="CH225">
            <v>1317485.3391428576</v>
          </cell>
          <cell r="CI225">
            <v>1591175.3428571434</v>
          </cell>
          <cell r="CJ225">
            <v>1849182.3981428577</v>
          </cell>
          <cell r="CK225">
            <v>2107189.453428572</v>
          </cell>
          <cell r="CL225">
            <v>2365189.9714285717</v>
          </cell>
          <cell r="CM225">
            <v>2622778.640428572</v>
          </cell>
          <cell r="CN225">
            <v>2880321.5484285722</v>
          </cell>
          <cell r="CO225">
            <v>3137897.1428571437</v>
          </cell>
          <cell r="CS225" t="str">
            <v xml:space="preserve">    Urania TURBO</v>
          </cell>
          <cell r="CT225">
            <v>18112.029047619086</v>
          </cell>
          <cell r="CU225">
            <v>16986.354285714333</v>
          </cell>
          <cell r="CV225">
            <v>16988.517380952311</v>
          </cell>
          <cell r="CW225">
            <v>16987.652142857143</v>
          </cell>
          <cell r="CX225">
            <v>18111.596428571153</v>
          </cell>
          <cell r="CY225">
            <v>18113.326904761954</v>
          </cell>
          <cell r="CZ225">
            <v>18112.029047619086</v>
          </cell>
          <cell r="DA225">
            <v>17074.175952381222</v>
          </cell>
          <cell r="DB225">
            <v>17074.175952380989</v>
          </cell>
          <cell r="DC225">
            <v>17073.743333333638</v>
          </cell>
          <cell r="DD225">
            <v>17046.488333333284</v>
          </cell>
          <cell r="DE225">
            <v>17043.459999999497</v>
          </cell>
          <cell r="DF225">
            <v>17045.62309523765</v>
          </cell>
          <cell r="DK225" t="str">
            <v xml:space="preserve">    Urania TURBO</v>
          </cell>
          <cell r="DL225">
            <v>105299.47619047598</v>
          </cell>
          <cell r="DM225">
            <v>16986.354285714333</v>
          </cell>
          <cell r="DN225">
            <v>33974.871666666644</v>
          </cell>
          <cell r="DO225">
            <v>50962.523809523787</v>
          </cell>
          <cell r="DP225">
            <v>69074.12023809494</v>
          </cell>
          <cell r="DQ225">
            <v>87187.447142856894</v>
          </cell>
          <cell r="DR225">
            <v>105299.47619047598</v>
          </cell>
          <cell r="DS225">
            <v>122373.6521428572</v>
          </cell>
          <cell r="DT225">
            <v>139447.82809523819</v>
          </cell>
          <cell r="DU225">
            <v>156521.57142857183</v>
          </cell>
          <cell r="DV225">
            <v>173568.05976190511</v>
          </cell>
          <cell r="DW225">
            <v>190611.51976190461</v>
          </cell>
          <cell r="DX225">
            <v>207657.14285714226</v>
          </cell>
          <cell r="EB225" t="str">
            <v xml:space="preserve">    Urania TURBO</v>
          </cell>
          <cell r="EC225">
            <v>1.2539558792032561</v>
          </cell>
          <cell r="ED225">
            <v>1.2539558792032559</v>
          </cell>
          <cell r="EE225">
            <v>1.2539558792032559</v>
          </cell>
          <cell r="EF225">
            <v>1.2539558792032557</v>
          </cell>
          <cell r="EG225">
            <v>1.253955879203255</v>
          </cell>
          <cell r="EH225">
            <v>1.2539558792032561</v>
          </cell>
          <cell r="EI225">
            <v>1.2539558792032561</v>
          </cell>
          <cell r="EJ225">
            <v>1.2539558792032568</v>
          </cell>
          <cell r="EK225">
            <v>1.2539558792032557</v>
          </cell>
          <cell r="EL225">
            <v>1.2539558792032555</v>
          </cell>
          <cell r="EM225">
            <v>1.2539558792032566</v>
          </cell>
          <cell r="EN225">
            <v>1.2539558792032546</v>
          </cell>
          <cell r="EO225">
            <v>1.2539558792032535</v>
          </cell>
          <cell r="ET225" t="str">
            <v xml:space="preserve">    Urania TURBO</v>
          </cell>
          <cell r="EU225">
            <v>1.2539558792032559</v>
          </cell>
          <cell r="EV225">
            <v>1.2539558792032559</v>
          </cell>
          <cell r="EW225">
            <v>1.2539558792032559</v>
          </cell>
          <cell r="EX225">
            <v>1.2539558792032557</v>
          </cell>
          <cell r="EY225">
            <v>1.2539558792032557</v>
          </cell>
          <cell r="EZ225">
            <v>1.2539558792032557</v>
          </cell>
          <cell r="FA225">
            <v>1.2539558792032559</v>
          </cell>
          <cell r="FB225">
            <v>1.2539558792032559</v>
          </cell>
          <cell r="FC225">
            <v>1.2539558792032559</v>
          </cell>
          <cell r="FD225">
            <v>1.2539558792032559</v>
          </cell>
          <cell r="FE225">
            <v>1.2539558792032559</v>
          </cell>
          <cell r="FF225">
            <v>1.2539558792032557</v>
          </cell>
          <cell r="FG225">
            <v>1.2539558792032557</v>
          </cell>
          <cell r="FK225" t="str">
            <v xml:space="preserve">    Urania TURBO</v>
          </cell>
          <cell r="FL225">
            <v>7.7832512315271107E-2</v>
          </cell>
          <cell r="FM225">
            <v>7.7832512315271149E-2</v>
          </cell>
          <cell r="FN225">
            <v>7.7832512315270622E-2</v>
          </cell>
          <cell r="FO225">
            <v>7.7832512315270941E-2</v>
          </cell>
          <cell r="FP225">
            <v>7.7832512315269747E-2</v>
          </cell>
          <cell r="FQ225">
            <v>7.7832512315271149E-2</v>
          </cell>
          <cell r="FR225">
            <v>7.7832512315271107E-2</v>
          </cell>
          <cell r="FS225">
            <v>7.7832512315272148E-2</v>
          </cell>
          <cell r="FT225">
            <v>7.7832512315271093E-2</v>
          </cell>
          <cell r="FU225">
            <v>7.7832512315272315E-2</v>
          </cell>
          <cell r="FV225">
            <v>7.7832512315270719E-2</v>
          </cell>
          <cell r="FW225">
            <v>7.7832512315268651E-2</v>
          </cell>
          <cell r="FX225">
            <v>7.7832512315268901E-2</v>
          </cell>
          <cell r="GC225" t="str">
            <v xml:space="preserve">    Urania TURBO</v>
          </cell>
          <cell r="GD225">
            <v>7.7832512315270788E-2</v>
          </cell>
          <cell r="GE225">
            <v>7.7832512315271149E-2</v>
          </cell>
          <cell r="GF225">
            <v>7.7832512315270885E-2</v>
          </cell>
          <cell r="GG225">
            <v>7.7832512315270913E-2</v>
          </cell>
          <cell r="GH225">
            <v>7.7832512315270608E-2</v>
          </cell>
          <cell r="GI225">
            <v>7.7832512315270719E-2</v>
          </cell>
          <cell r="GJ225">
            <v>7.7832512315270788E-2</v>
          </cell>
          <cell r="GK225">
            <v>7.7832512315270969E-2</v>
          </cell>
          <cell r="GL225">
            <v>7.7832512315270996E-2</v>
          </cell>
          <cell r="GM225">
            <v>7.7832512315271135E-2</v>
          </cell>
          <cell r="GN225">
            <v>7.7832512315271093E-2</v>
          </cell>
          <cell r="GO225">
            <v>7.7832512315270871E-2</v>
          </cell>
          <cell r="GP225">
            <v>7.7832512315270705E-2</v>
          </cell>
          <cell r="GT225" t="str">
            <v xml:space="preserve">    Urania TURBO</v>
          </cell>
          <cell r="GU225">
            <v>1.1761233668879849</v>
          </cell>
          <cell r="GV225">
            <v>1.1761233668879847</v>
          </cell>
          <cell r="GW225">
            <v>1.1761233668879854</v>
          </cell>
          <cell r="GX225">
            <v>1.1761233668879847</v>
          </cell>
          <cell r="GY225">
            <v>1.1761233668879854</v>
          </cell>
          <cell r="GZ225">
            <v>1.1761233668879849</v>
          </cell>
          <cell r="HA225">
            <v>1.1761233668879849</v>
          </cell>
          <cell r="HB225">
            <v>1.1761233668879847</v>
          </cell>
          <cell r="HC225">
            <v>1.1761233668879847</v>
          </cell>
          <cell r="HD225">
            <v>1.1761233668879831</v>
          </cell>
          <cell r="HE225">
            <v>1.1761233668879858</v>
          </cell>
          <cell r="HF225">
            <v>1.176123366887986</v>
          </cell>
          <cell r="HG225">
            <v>1.1761233668879845</v>
          </cell>
          <cell r="HL225" t="str">
            <v xml:space="preserve">    Urania TURBO</v>
          </cell>
          <cell r="HM225">
            <v>1.1761233668879851</v>
          </cell>
          <cell r="HN225">
            <v>1.1761233668879847</v>
          </cell>
          <cell r="HO225">
            <v>1.1761233668879849</v>
          </cell>
          <cell r="HP225">
            <v>1.1761233668879849</v>
          </cell>
          <cell r="HQ225">
            <v>1.1761233668879849</v>
          </cell>
          <cell r="HR225">
            <v>1.1761233668879851</v>
          </cell>
          <cell r="HS225">
            <v>1.1761233668879851</v>
          </cell>
          <cell r="HT225">
            <v>1.1761233668879849</v>
          </cell>
          <cell r="HU225">
            <v>1.1761233668879849</v>
          </cell>
          <cell r="HV225">
            <v>1.1761233668879847</v>
          </cell>
          <cell r="HW225">
            <v>1.1761233668879849</v>
          </cell>
          <cell r="HX225">
            <v>1.1761233668879849</v>
          </cell>
          <cell r="HY225">
            <v>1.1761233668879849</v>
          </cell>
        </row>
        <row r="226">
          <cell r="AA226" t="str">
            <v xml:space="preserve">    Urania CF</v>
          </cell>
          <cell r="AB226">
            <v>454795.34204761917</v>
          </cell>
          <cell r="AC226">
            <v>426529.50628571428</v>
          </cell>
          <cell r="AD226">
            <v>426583.8218809524</v>
          </cell>
          <cell r="AE226">
            <v>426562.09564285702</v>
          </cell>
          <cell r="AF226">
            <v>454784.47892857157</v>
          </cell>
          <cell r="AG226">
            <v>454827.9314047615</v>
          </cell>
          <cell r="AH226">
            <v>454795.34204761917</v>
          </cell>
          <cell r="AI226">
            <v>428734.71945238113</v>
          </cell>
          <cell r="AJ226">
            <v>428734.71945238113</v>
          </cell>
          <cell r="AK226">
            <v>428723.85633333307</v>
          </cell>
          <cell r="AL226">
            <v>428039.47983333282</v>
          </cell>
          <cell r="AM226">
            <v>427963.43800000101</v>
          </cell>
          <cell r="AN226">
            <v>428017.75359523762</v>
          </cell>
          <cell r="AS226" t="str">
            <v xml:space="preserve">    Urania CF</v>
          </cell>
          <cell r="AT226">
            <v>2644083.1761904759</v>
          </cell>
          <cell r="AU226">
            <v>426529.50628571428</v>
          </cell>
          <cell r="AV226">
            <v>853113.32816666667</v>
          </cell>
          <cell r="AW226">
            <v>1279675.4238095237</v>
          </cell>
          <cell r="AX226">
            <v>1734459.9027380953</v>
          </cell>
          <cell r="AY226">
            <v>2189287.8341428568</v>
          </cell>
          <cell r="AZ226">
            <v>2644083.1761904759</v>
          </cell>
          <cell r="BA226">
            <v>3072817.8956428571</v>
          </cell>
          <cell r="BB226">
            <v>3501552.6150952382</v>
          </cell>
          <cell r="BC226">
            <v>3930276.4714285713</v>
          </cell>
          <cell r="BD226">
            <v>4358315.9512619041</v>
          </cell>
          <cell r="BE226">
            <v>4786279.3892619051</v>
          </cell>
          <cell r="BF226">
            <v>5214297.1428571427</v>
          </cell>
          <cell r="BJ226" t="str">
            <v xml:space="preserve">    Urania CF</v>
          </cell>
          <cell r="BK226">
            <v>434070.67523809522</v>
          </cell>
          <cell r="BL226">
            <v>407092.89142857143</v>
          </cell>
          <cell r="BM226">
            <v>407144.73190476187</v>
          </cell>
          <cell r="BN226">
            <v>407123.99571428564</v>
          </cell>
          <cell r="BO226">
            <v>434060.30714285723</v>
          </cell>
          <cell r="BP226">
            <v>434101.77952380921</v>
          </cell>
          <cell r="BQ226">
            <v>434070.67523809522</v>
          </cell>
          <cell r="BR226">
            <v>409197.61476190435</v>
          </cell>
          <cell r="BS226">
            <v>409197.61476190481</v>
          </cell>
          <cell r="BT226">
            <v>409187.24666666705</v>
          </cell>
          <cell r="BU226">
            <v>408534.05666666664</v>
          </cell>
          <cell r="BV226">
            <v>408461.48</v>
          </cell>
          <cell r="BW226">
            <v>408513.32047619112</v>
          </cell>
          <cell r="CB226" t="str">
            <v xml:space="preserve">    Urania CF</v>
          </cell>
          <cell r="CC226">
            <v>2523594.3809523806</v>
          </cell>
          <cell r="CD226">
            <v>407092.89142857143</v>
          </cell>
          <cell r="CE226">
            <v>814237.62333333329</v>
          </cell>
          <cell r="CF226">
            <v>1221361.6190476189</v>
          </cell>
          <cell r="CG226">
            <v>1655421.9261904762</v>
          </cell>
          <cell r="CH226">
            <v>2089523.7057142854</v>
          </cell>
          <cell r="CI226">
            <v>2523594.3809523806</v>
          </cell>
          <cell r="CJ226">
            <v>2932791.9957142849</v>
          </cell>
          <cell r="CK226">
            <v>3341989.6104761898</v>
          </cell>
          <cell r="CL226">
            <v>3751176.8571428568</v>
          </cell>
          <cell r="CM226">
            <v>4159710.9138095235</v>
          </cell>
          <cell r="CN226">
            <v>4568172.3938095234</v>
          </cell>
          <cell r="CO226">
            <v>4976685.7142857146</v>
          </cell>
          <cell r="CS226" t="str">
            <v xml:space="preserve">    Urania CF</v>
          </cell>
          <cell r="CT226">
            <v>20724.666809523944</v>
          </cell>
          <cell r="CU226">
            <v>19436.614857142849</v>
          </cell>
          <cell r="CV226">
            <v>19439.089976190531</v>
          </cell>
          <cell r="CW226">
            <v>19438.099928571377</v>
          </cell>
          <cell r="CX226">
            <v>20724.171785714338</v>
          </cell>
          <cell r="CY226">
            <v>20726.151880952297</v>
          </cell>
          <cell r="CZ226">
            <v>20724.666809523944</v>
          </cell>
          <cell r="DA226">
            <v>19537.104690476786</v>
          </cell>
          <cell r="DB226">
            <v>19537.104690476321</v>
          </cell>
          <cell r="DC226">
            <v>19536.609666666016</v>
          </cell>
          <cell r="DD226">
            <v>19505.42316666618</v>
          </cell>
          <cell r="DE226">
            <v>19501.958000001032</v>
          </cell>
          <cell r="DF226">
            <v>19504.433119046502</v>
          </cell>
          <cell r="DK226" t="str">
            <v xml:space="preserve">    Urania CF</v>
          </cell>
          <cell r="DL226">
            <v>120488.79523809534</v>
          </cell>
          <cell r="DM226">
            <v>19436.614857142849</v>
          </cell>
          <cell r="DN226">
            <v>38875.704833333381</v>
          </cell>
          <cell r="DO226">
            <v>58313.804761904757</v>
          </cell>
          <cell r="DP226">
            <v>79037.976547619095</v>
          </cell>
          <cell r="DQ226">
            <v>99764.128428571392</v>
          </cell>
          <cell r="DR226">
            <v>120488.79523809534</v>
          </cell>
          <cell r="DS226">
            <v>140025.89992857212</v>
          </cell>
          <cell r="DT226">
            <v>159563.00461904844</v>
          </cell>
          <cell r="DU226">
            <v>179099.61428571446</v>
          </cell>
          <cell r="DV226">
            <v>198605.03745238064</v>
          </cell>
          <cell r="DW226">
            <v>218106.99545238167</v>
          </cell>
          <cell r="DX226">
            <v>237611.42857142817</v>
          </cell>
          <cell r="EB226" t="str">
            <v xml:space="preserve">    Urania CF</v>
          </cell>
          <cell r="EC226">
            <v>1.1994334743075346</v>
          </cell>
          <cell r="ED226">
            <v>1.1994334743075339</v>
          </cell>
          <cell r="EE226">
            <v>1.1994334743075341</v>
          </cell>
          <cell r="EF226">
            <v>1.1994334743075339</v>
          </cell>
          <cell r="EG226">
            <v>1.1994334743075346</v>
          </cell>
          <cell r="EH226">
            <v>1.199433474307533</v>
          </cell>
          <cell r="EI226">
            <v>1.1994334743075346</v>
          </cell>
          <cell r="EJ226">
            <v>1.1994334743075343</v>
          </cell>
          <cell r="EK226">
            <v>1.1994334743075343</v>
          </cell>
          <cell r="EL226">
            <v>1.1994334743075332</v>
          </cell>
          <cell r="EM226">
            <v>1.1994334743075328</v>
          </cell>
          <cell r="EN226">
            <v>1.199433474307537</v>
          </cell>
          <cell r="EO226">
            <v>1.199433474307533</v>
          </cell>
          <cell r="ET226" t="str">
            <v xml:space="preserve">    Urania CF</v>
          </cell>
          <cell r="EU226">
            <v>1.1994334743075339</v>
          </cell>
          <cell r="EV226">
            <v>1.1994334743075339</v>
          </cell>
          <cell r="EW226">
            <v>1.1994334743075339</v>
          </cell>
          <cell r="EX226">
            <v>1.1994334743075339</v>
          </cell>
          <cell r="EY226">
            <v>1.1994334743075341</v>
          </cell>
          <cell r="EZ226">
            <v>1.1994334743075339</v>
          </cell>
          <cell r="FA226">
            <v>1.1994334743075339</v>
          </cell>
          <cell r="FB226">
            <v>1.1994334743075341</v>
          </cell>
          <cell r="FC226">
            <v>1.1994334743075341</v>
          </cell>
          <cell r="FD226">
            <v>1.1994334743075341</v>
          </cell>
          <cell r="FE226">
            <v>1.1994334743075339</v>
          </cell>
          <cell r="FF226">
            <v>1.1994334743075343</v>
          </cell>
          <cell r="FG226">
            <v>1.1994334743075341</v>
          </cell>
          <cell r="FK226" t="str">
            <v xml:space="preserve">    Urania CF</v>
          </cell>
          <cell r="FL226">
            <v>5.4657242097722755E-2</v>
          </cell>
          <cell r="FM226">
            <v>5.4657242097722374E-2</v>
          </cell>
          <cell r="FN226">
            <v>5.4657242097722547E-2</v>
          </cell>
          <cell r="FO226">
            <v>5.4657242097722256E-2</v>
          </cell>
          <cell r="FP226">
            <v>5.465724209772254E-2</v>
          </cell>
          <cell r="FQ226">
            <v>5.4657242097722172E-2</v>
          </cell>
          <cell r="FR226">
            <v>5.4657242097722755E-2</v>
          </cell>
          <cell r="FS226">
            <v>5.465724209772406E-2</v>
          </cell>
          <cell r="FT226">
            <v>5.4657242097722755E-2</v>
          </cell>
          <cell r="FU226">
            <v>5.4657242097720569E-2</v>
          </cell>
          <cell r="FV226">
            <v>5.4657242097721034E-2</v>
          </cell>
          <cell r="FW226">
            <v>5.4657242097725295E-2</v>
          </cell>
          <cell r="FX226">
            <v>5.4657242097719272E-2</v>
          </cell>
          <cell r="GC226" t="str">
            <v xml:space="preserve">    Urania CF</v>
          </cell>
          <cell r="GD226">
            <v>5.4657242097722443E-2</v>
          </cell>
          <cell r="GE226">
            <v>5.4657242097722374E-2</v>
          </cell>
          <cell r="GF226">
            <v>5.4657242097722457E-2</v>
          </cell>
          <cell r="GG226">
            <v>5.4657242097722394E-2</v>
          </cell>
          <cell r="GH226">
            <v>5.4657242097722429E-2</v>
          </cell>
          <cell r="GI226">
            <v>5.4657242097722381E-2</v>
          </cell>
          <cell r="GJ226">
            <v>5.4657242097722443E-2</v>
          </cell>
          <cell r="GK226">
            <v>5.4657242097722665E-2</v>
          </cell>
          <cell r="GL226">
            <v>5.4657242097722679E-2</v>
          </cell>
          <cell r="GM226">
            <v>5.465724209772245E-2</v>
          </cell>
          <cell r="GN226">
            <v>5.4657242097722311E-2</v>
          </cell>
          <cell r="GO226">
            <v>5.4657242097722582E-2</v>
          </cell>
          <cell r="GP226">
            <v>5.4657242097722304E-2</v>
          </cell>
          <cell r="GT226" t="str">
            <v xml:space="preserve">    Urania CF</v>
          </cell>
          <cell r="GU226">
            <v>1.1447762322098116</v>
          </cell>
          <cell r="GV226">
            <v>1.1447762322098116</v>
          </cell>
          <cell r="GW226">
            <v>1.1447762322098116</v>
          </cell>
          <cell r="GX226">
            <v>1.1447762322098116</v>
          </cell>
          <cell r="GY226">
            <v>1.1447762322098121</v>
          </cell>
          <cell r="GZ226">
            <v>1.1447762322098107</v>
          </cell>
          <cell r="HA226">
            <v>1.1447762322098116</v>
          </cell>
          <cell r="HB226">
            <v>1.1447762322098103</v>
          </cell>
          <cell r="HC226">
            <v>1.1447762322098116</v>
          </cell>
          <cell r="HD226">
            <v>1.1447762322098127</v>
          </cell>
          <cell r="HE226">
            <v>1.1447762322098116</v>
          </cell>
          <cell r="HF226">
            <v>1.1447762322098118</v>
          </cell>
          <cell r="HG226">
            <v>1.1447762322098136</v>
          </cell>
          <cell r="HL226" t="str">
            <v xml:space="preserve">    Urania CF</v>
          </cell>
          <cell r="HM226">
            <v>1.1447762322098116</v>
          </cell>
          <cell r="HN226">
            <v>1.1447762322098116</v>
          </cell>
          <cell r="HO226">
            <v>1.1447762322098114</v>
          </cell>
          <cell r="HP226">
            <v>1.1447762322098116</v>
          </cell>
          <cell r="HQ226">
            <v>1.1447762322098118</v>
          </cell>
          <cell r="HR226">
            <v>1.1447762322098116</v>
          </cell>
          <cell r="HS226">
            <v>1.1447762322098116</v>
          </cell>
          <cell r="HT226">
            <v>1.1447762322098114</v>
          </cell>
          <cell r="HU226">
            <v>1.1447762322098114</v>
          </cell>
          <cell r="HV226">
            <v>1.1447762322098116</v>
          </cell>
          <cell r="HW226">
            <v>1.1447762322098116</v>
          </cell>
          <cell r="HX226">
            <v>1.1447762322098116</v>
          </cell>
          <cell r="HY226">
            <v>1.1447762322098118</v>
          </cell>
        </row>
        <row r="227">
          <cell r="AA227" t="str">
            <v xml:space="preserve">    Urania CD</v>
          </cell>
          <cell r="AB227">
            <v>145999.89988571429</v>
          </cell>
          <cell r="AC227">
            <v>136925.90811428573</v>
          </cell>
          <cell r="AD227">
            <v>136943.34468571428</v>
          </cell>
          <cell r="AE227">
            <v>136936.37005714286</v>
          </cell>
          <cell r="AF227">
            <v>145996.41257142863</v>
          </cell>
          <cell r="AG227">
            <v>146010.36182857142</v>
          </cell>
          <cell r="AH227">
            <v>145999.89988571429</v>
          </cell>
          <cell r="AI227">
            <v>137633.83291428571</v>
          </cell>
          <cell r="AJ227">
            <v>137633.83291428571</v>
          </cell>
          <cell r="AK227">
            <v>137630.34560000012</v>
          </cell>
          <cell r="AL227">
            <v>137410.64479999989</v>
          </cell>
          <cell r="AM227">
            <v>137386.23359999992</v>
          </cell>
          <cell r="AN227">
            <v>137403.67017142847</v>
          </cell>
          <cell r="AS227" t="str">
            <v xml:space="preserve">    Urania CD</v>
          </cell>
          <cell r="AT227">
            <v>848812.29714285722</v>
          </cell>
          <cell r="AU227">
            <v>136925.90811428573</v>
          </cell>
          <cell r="AV227">
            <v>273869.25280000002</v>
          </cell>
          <cell r="AW227">
            <v>410805.62285714288</v>
          </cell>
          <cell r="AX227">
            <v>556802.03542857151</v>
          </cell>
          <cell r="AY227">
            <v>702812.39725714293</v>
          </cell>
          <cell r="AZ227">
            <v>848812.29714285722</v>
          </cell>
          <cell r="BA227">
            <v>986446.13005714293</v>
          </cell>
          <cell r="BB227">
            <v>1124079.9629714286</v>
          </cell>
          <cell r="BC227">
            <v>1261710.3085714288</v>
          </cell>
          <cell r="BD227">
            <v>1399120.9533714287</v>
          </cell>
          <cell r="BE227">
            <v>1536507.1869714286</v>
          </cell>
          <cell r="BF227">
            <v>1673910.857142857</v>
          </cell>
          <cell r="BJ227" t="str">
            <v xml:space="preserve">    Urania CD</v>
          </cell>
          <cell r="BK227">
            <v>136405.80758095242</v>
          </cell>
          <cell r="BL227">
            <v>127928.0950857143</v>
          </cell>
          <cell r="BM227">
            <v>127944.38584761904</v>
          </cell>
          <cell r="BN227">
            <v>127937.86954285717</v>
          </cell>
          <cell r="BO227">
            <v>136402.54942857148</v>
          </cell>
          <cell r="BP227">
            <v>136415.58203809528</v>
          </cell>
          <cell r="BQ227">
            <v>136405.80758095242</v>
          </cell>
          <cell r="BR227">
            <v>128589.50001904764</v>
          </cell>
          <cell r="BS227">
            <v>128589.50001904764</v>
          </cell>
          <cell r="BT227">
            <v>128586.24186666682</v>
          </cell>
          <cell r="BU227">
            <v>128380.97826666641</v>
          </cell>
          <cell r="BV227">
            <v>128358.17119999998</v>
          </cell>
          <cell r="BW227">
            <v>128374.46196190477</v>
          </cell>
          <cell r="CB227" t="str">
            <v xml:space="preserve">    Urania CD</v>
          </cell>
          <cell r="CC227">
            <v>793034.28952380968</v>
          </cell>
          <cell r="CD227">
            <v>127928.0950857143</v>
          </cell>
          <cell r="CE227">
            <v>255872.48093333334</v>
          </cell>
          <cell r="CF227">
            <v>383810.35047619051</v>
          </cell>
          <cell r="CG227">
            <v>520212.89990476199</v>
          </cell>
          <cell r="CH227">
            <v>656628.48194285727</v>
          </cell>
          <cell r="CI227">
            <v>793034.28952380968</v>
          </cell>
          <cell r="CJ227">
            <v>921623.78954285732</v>
          </cell>
          <cell r="CK227">
            <v>1050213.289561905</v>
          </cell>
          <cell r="CL227">
            <v>1178799.5314285718</v>
          </cell>
          <cell r="CM227">
            <v>1307180.5096952382</v>
          </cell>
          <cell r="CN227">
            <v>1435538.6808952382</v>
          </cell>
          <cell r="CO227">
            <v>1563913.142857143</v>
          </cell>
          <cell r="CS227" t="str">
            <v xml:space="preserve">    Urania CD</v>
          </cell>
          <cell r="CT227">
            <v>9594.0923047618708</v>
          </cell>
          <cell r="CU227">
            <v>8997.8130285714287</v>
          </cell>
          <cell r="CV227">
            <v>8998.9588380952482</v>
          </cell>
          <cell r="CW227">
            <v>8998.5005142856971</v>
          </cell>
          <cell r="CX227">
            <v>9593.8631428571534</v>
          </cell>
          <cell r="CY227">
            <v>9594.7797904761392</v>
          </cell>
          <cell r="CZ227">
            <v>9594.0923047618708</v>
          </cell>
          <cell r="DA227">
            <v>9044.3328952380689</v>
          </cell>
          <cell r="DB227">
            <v>9044.3328952380689</v>
          </cell>
          <cell r="DC227">
            <v>9044.1037333332933</v>
          </cell>
          <cell r="DD227">
            <v>9029.6665333334822</v>
          </cell>
          <cell r="DE227">
            <v>9028.062399999937</v>
          </cell>
          <cell r="DF227">
            <v>9029.2082095236983</v>
          </cell>
          <cell r="DK227" t="str">
            <v xml:space="preserve">    Urania CD</v>
          </cell>
          <cell r="DL227">
            <v>55778.007619047537</v>
          </cell>
          <cell r="DM227">
            <v>8997.8130285714287</v>
          </cell>
          <cell r="DN227">
            <v>17996.771866666677</v>
          </cell>
          <cell r="DO227">
            <v>26995.272380952374</v>
          </cell>
          <cell r="DP227">
            <v>36589.135523809528</v>
          </cell>
          <cell r="DQ227">
            <v>46183.915314285667</v>
          </cell>
          <cell r="DR227">
            <v>55778.007619047537</v>
          </cell>
          <cell r="DS227">
            <v>64822.340514285606</v>
          </cell>
          <cell r="DT227">
            <v>73866.673409523675</v>
          </cell>
          <cell r="DU227">
            <v>82910.777142856969</v>
          </cell>
          <cell r="DV227">
            <v>91940.443676190451</v>
          </cell>
          <cell r="DW227">
            <v>100968.50607619039</v>
          </cell>
          <cell r="DX227">
            <v>109997.71428571409</v>
          </cell>
          <cell r="EB227" t="str">
            <v xml:space="preserve">    Urania CD</v>
          </cell>
          <cell r="EC227">
            <v>1.2388327835574731</v>
          </cell>
          <cell r="ED227">
            <v>1.2388327835574731</v>
          </cell>
          <cell r="EE227">
            <v>1.2388327835574731</v>
          </cell>
          <cell r="EF227">
            <v>1.2388327835574731</v>
          </cell>
          <cell r="EG227">
            <v>1.2388327835574735</v>
          </cell>
          <cell r="EH227">
            <v>1.2388327835574728</v>
          </cell>
          <cell r="EI227">
            <v>1.2388327835574731</v>
          </cell>
          <cell r="EJ227">
            <v>1.2388327835574728</v>
          </cell>
          <cell r="EK227">
            <v>1.2388327835574728</v>
          </cell>
          <cell r="EL227">
            <v>1.2388327835574739</v>
          </cell>
          <cell r="EM227">
            <v>1.238832783557472</v>
          </cell>
          <cell r="EN227">
            <v>1.2388327835574722</v>
          </cell>
          <cell r="EO227">
            <v>1.2388327835574722</v>
          </cell>
          <cell r="ET227" t="str">
            <v xml:space="preserve">    Urania CD</v>
          </cell>
          <cell r="EU227">
            <v>1.2388327835574733</v>
          </cell>
          <cell r="EV227">
            <v>1.2388327835574731</v>
          </cell>
          <cell r="EW227">
            <v>1.2388327835574731</v>
          </cell>
          <cell r="EX227">
            <v>1.2388327835574731</v>
          </cell>
          <cell r="EY227">
            <v>1.2388327835574731</v>
          </cell>
          <cell r="EZ227">
            <v>1.2388327835574733</v>
          </cell>
          <cell r="FA227">
            <v>1.2388327835574733</v>
          </cell>
          <cell r="FB227">
            <v>1.2388327835574733</v>
          </cell>
          <cell r="FC227">
            <v>1.2388327835574731</v>
          </cell>
          <cell r="FD227">
            <v>1.2388327835574733</v>
          </cell>
          <cell r="FE227">
            <v>1.2388327835574731</v>
          </cell>
          <cell r="FF227">
            <v>1.2388327835574728</v>
          </cell>
          <cell r="FG227">
            <v>1.2388327835574728</v>
          </cell>
          <cell r="FK227" t="str">
            <v xml:space="preserve">    Urania CD</v>
          </cell>
          <cell r="FL227">
            <v>8.1407426203163047E-2</v>
          </cell>
          <cell r="FM227">
            <v>8.1407426203163352E-2</v>
          </cell>
          <cell r="FN227">
            <v>8.1407426203163435E-2</v>
          </cell>
          <cell r="FO227">
            <v>8.1407426203163186E-2</v>
          </cell>
          <cell r="FP227">
            <v>8.1407426203163435E-2</v>
          </cell>
          <cell r="FQ227">
            <v>8.1407426203162908E-2</v>
          </cell>
          <cell r="FR227">
            <v>8.1407426203163047E-2</v>
          </cell>
          <cell r="FS227">
            <v>8.1407426203163089E-2</v>
          </cell>
          <cell r="FT227">
            <v>8.1407426203163089E-2</v>
          </cell>
          <cell r="FU227">
            <v>8.1407426203162964E-2</v>
          </cell>
          <cell r="FV227">
            <v>8.1407426203164684E-2</v>
          </cell>
          <cell r="FW227">
            <v>8.1407426203162769E-2</v>
          </cell>
          <cell r="FX227">
            <v>8.1407426203162339E-2</v>
          </cell>
          <cell r="GC227" t="str">
            <v xml:space="preserve">    Urania CD</v>
          </cell>
          <cell r="GD227">
            <v>8.1407426203163241E-2</v>
          </cell>
          <cell r="GE227">
            <v>8.1407426203163352E-2</v>
          </cell>
          <cell r="GF227">
            <v>8.140742620316338E-2</v>
          </cell>
          <cell r="GG227">
            <v>8.1407426203163324E-2</v>
          </cell>
          <cell r="GH227">
            <v>8.1407426203163352E-2</v>
          </cell>
          <cell r="GI227">
            <v>8.1407426203163269E-2</v>
          </cell>
          <cell r="GJ227">
            <v>8.1407426203163241E-2</v>
          </cell>
          <cell r="GK227">
            <v>8.1407426203163213E-2</v>
          </cell>
          <cell r="GL227">
            <v>8.14074262031632E-2</v>
          </cell>
          <cell r="GM227">
            <v>8.1407426203163172E-2</v>
          </cell>
          <cell r="GN227">
            <v>8.1407426203163311E-2</v>
          </cell>
          <cell r="GO227">
            <v>8.1407426203163269E-2</v>
          </cell>
          <cell r="GP227">
            <v>8.1407426203163186E-2</v>
          </cell>
          <cell r="GT227" t="str">
            <v xml:space="preserve">    Urania CD</v>
          </cell>
          <cell r="GU227">
            <v>1.1574253573543098</v>
          </cell>
          <cell r="GV227">
            <v>1.1574253573543098</v>
          </cell>
          <cell r="GW227">
            <v>1.1574253573543096</v>
          </cell>
          <cell r="GX227">
            <v>1.1574253573543098</v>
          </cell>
          <cell r="GY227">
            <v>1.1574253573543101</v>
          </cell>
          <cell r="GZ227">
            <v>1.1574253573543101</v>
          </cell>
          <cell r="HA227">
            <v>1.1574253573543098</v>
          </cell>
          <cell r="HB227">
            <v>1.1574253573543096</v>
          </cell>
          <cell r="HC227">
            <v>1.1574253573543096</v>
          </cell>
          <cell r="HD227">
            <v>1.157425357354311</v>
          </cell>
          <cell r="HE227">
            <v>1.1574253573543074</v>
          </cell>
          <cell r="HF227">
            <v>1.1574253573543094</v>
          </cell>
          <cell r="HG227">
            <v>1.1574253573543098</v>
          </cell>
          <cell r="HL227" t="str">
            <v xml:space="preserve">    Urania CD</v>
          </cell>
          <cell r="HM227">
            <v>1.1574253573543101</v>
          </cell>
          <cell r="HN227">
            <v>1.1574253573543098</v>
          </cell>
          <cell r="HO227">
            <v>1.1574253573543096</v>
          </cell>
          <cell r="HP227">
            <v>1.1574253573543096</v>
          </cell>
          <cell r="HQ227">
            <v>1.1574253573543098</v>
          </cell>
          <cell r="HR227">
            <v>1.1574253573543098</v>
          </cell>
          <cell r="HS227">
            <v>1.1574253573543101</v>
          </cell>
          <cell r="HT227">
            <v>1.1574253573543101</v>
          </cell>
          <cell r="HU227">
            <v>1.1574253573543101</v>
          </cell>
          <cell r="HV227">
            <v>1.1574253573543101</v>
          </cell>
          <cell r="HW227">
            <v>1.1574253573543096</v>
          </cell>
          <cell r="HX227">
            <v>1.1574253573543096</v>
          </cell>
          <cell r="HY227">
            <v>1.1574253573543096</v>
          </cell>
        </row>
        <row r="228">
          <cell r="AA228" t="str">
            <v xml:space="preserve">    Urania MAXIMO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S228" t="str">
            <v xml:space="preserve">    Urania MAXIMO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J228" t="str">
            <v xml:space="preserve">    Urania MAXIMO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CB228" t="str">
            <v xml:space="preserve">    Urania MAXIMO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S228" t="str">
            <v xml:space="preserve">    Urania MAXIMO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K228" t="str">
            <v xml:space="preserve">    Urania MAXIMO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EB228" t="str">
            <v xml:space="preserve">    Urania MAXIMO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T228" t="str">
            <v xml:space="preserve">    Urania MAXIMO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K228" t="str">
            <v xml:space="preserve">    Urania MAXIMO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  <cell r="FX228">
            <v>0</v>
          </cell>
          <cell r="GC228" t="str">
            <v xml:space="preserve">    Urania MAXIMO</v>
          </cell>
          <cell r="GD228">
            <v>0</v>
          </cell>
          <cell r="GE228">
            <v>0</v>
          </cell>
          <cell r="GF228">
            <v>0</v>
          </cell>
          <cell r="GG228">
            <v>0</v>
          </cell>
          <cell r="GH228">
            <v>0</v>
          </cell>
          <cell r="GI228">
            <v>0</v>
          </cell>
          <cell r="GJ228">
            <v>0</v>
          </cell>
          <cell r="GK228">
            <v>0</v>
          </cell>
          <cell r="GL228">
            <v>0</v>
          </cell>
          <cell r="GM228">
            <v>0</v>
          </cell>
          <cell r="GN228">
            <v>0</v>
          </cell>
          <cell r="GO228">
            <v>0</v>
          </cell>
          <cell r="GP228">
            <v>0</v>
          </cell>
          <cell r="GT228" t="str">
            <v xml:space="preserve">    Urania MAXIMO</v>
          </cell>
          <cell r="GU228">
            <v>0</v>
          </cell>
          <cell r="GV228">
            <v>0</v>
          </cell>
          <cell r="GW228">
            <v>0</v>
          </cell>
          <cell r="GX228">
            <v>0</v>
          </cell>
          <cell r="GY228">
            <v>0</v>
          </cell>
          <cell r="GZ228">
            <v>0</v>
          </cell>
          <cell r="HA228">
            <v>0</v>
          </cell>
          <cell r="HB228">
            <v>0</v>
          </cell>
          <cell r="HC228">
            <v>0</v>
          </cell>
          <cell r="HD228">
            <v>0</v>
          </cell>
          <cell r="HE228">
            <v>0</v>
          </cell>
          <cell r="HF228">
            <v>0</v>
          </cell>
          <cell r="HG228">
            <v>0</v>
          </cell>
          <cell r="HL228" t="str">
            <v xml:space="preserve">    Urania MAXIMO</v>
          </cell>
          <cell r="HM228">
            <v>0</v>
          </cell>
          <cell r="HN228">
            <v>0</v>
          </cell>
          <cell r="HO228">
            <v>0</v>
          </cell>
          <cell r="HP228">
            <v>0</v>
          </cell>
          <cell r="HQ228">
            <v>0</v>
          </cell>
          <cell r="HR228">
            <v>0</v>
          </cell>
          <cell r="HS228">
            <v>0</v>
          </cell>
          <cell r="HT228">
            <v>0</v>
          </cell>
          <cell r="HU228">
            <v>0</v>
          </cell>
          <cell r="HV228">
            <v>0</v>
          </cell>
          <cell r="HW228">
            <v>0</v>
          </cell>
          <cell r="HX228">
            <v>0</v>
          </cell>
          <cell r="HY228">
            <v>0</v>
          </cell>
        </row>
        <row r="229">
          <cell r="AA229" t="str">
            <v xml:space="preserve">    Urania OPTIMO</v>
          </cell>
          <cell r="AB229">
            <v>1458.1329714285712</v>
          </cell>
          <cell r="AC229">
            <v>1367.5090285714286</v>
          </cell>
          <cell r="AD229">
            <v>1367.6831714285713</v>
          </cell>
          <cell r="AE229">
            <v>1367.6135142857142</v>
          </cell>
          <cell r="AF229">
            <v>1458.0981428571431</v>
          </cell>
          <cell r="AG229">
            <v>1458.2374571428572</v>
          </cell>
          <cell r="AH229">
            <v>1458.1329714285712</v>
          </cell>
          <cell r="AI229">
            <v>1374.5792285714269</v>
          </cell>
          <cell r="AJ229">
            <v>1374.5792285714288</v>
          </cell>
          <cell r="AK229">
            <v>1374.5444000000007</v>
          </cell>
          <cell r="AL229">
            <v>1372.3501999999989</v>
          </cell>
          <cell r="AM229">
            <v>1372.1064000000006</v>
          </cell>
          <cell r="AN229">
            <v>1372.2805428571446</v>
          </cell>
          <cell r="AS229" t="str">
            <v xml:space="preserve">    Urania OPTIMO</v>
          </cell>
          <cell r="AT229">
            <v>8477.2742857142857</v>
          </cell>
          <cell r="AU229">
            <v>1367.5090285714286</v>
          </cell>
          <cell r="AV229">
            <v>2735.1922</v>
          </cell>
          <cell r="AW229">
            <v>4102.8057142857142</v>
          </cell>
          <cell r="AX229">
            <v>5560.9038571428573</v>
          </cell>
          <cell r="AY229">
            <v>7019.1413142857145</v>
          </cell>
          <cell r="AZ229">
            <v>8477.2742857142857</v>
          </cell>
          <cell r="BA229">
            <v>9851.8535142857127</v>
          </cell>
          <cell r="BB229">
            <v>11226.432742857141</v>
          </cell>
          <cell r="BC229">
            <v>12600.977142857142</v>
          </cell>
          <cell r="BD229">
            <v>13973.327342857141</v>
          </cell>
          <cell r="BE229">
            <v>15345.433742857142</v>
          </cell>
          <cell r="BF229">
            <v>16717.714285714286</v>
          </cell>
          <cell r="BJ229" t="str">
            <v xml:space="preserve">    Urania OPTIMO</v>
          </cell>
          <cell r="BK229">
            <v>1458.1329714285712</v>
          </cell>
          <cell r="BL229">
            <v>1367.5090285714286</v>
          </cell>
          <cell r="BM229">
            <v>1367.6831714285713</v>
          </cell>
          <cell r="BN229">
            <v>1367.6135142857142</v>
          </cell>
          <cell r="BO229">
            <v>1458.0981428571431</v>
          </cell>
          <cell r="BP229">
            <v>1458.2374571428572</v>
          </cell>
          <cell r="BQ229">
            <v>1458.1329714285712</v>
          </cell>
          <cell r="BR229">
            <v>1374.5792285714269</v>
          </cell>
          <cell r="BS229">
            <v>1374.5792285714288</v>
          </cell>
          <cell r="BT229">
            <v>1374.5444000000007</v>
          </cell>
          <cell r="BU229">
            <v>1372.3501999999989</v>
          </cell>
          <cell r="BV229">
            <v>1372.1064000000006</v>
          </cell>
          <cell r="BW229">
            <v>1372.2805428571446</v>
          </cell>
          <cell r="CB229" t="str">
            <v xml:space="preserve">    Urania OPTIMO</v>
          </cell>
          <cell r="CC229">
            <v>8477.2742857142857</v>
          </cell>
          <cell r="CD229">
            <v>1367.5090285714286</v>
          </cell>
          <cell r="CE229">
            <v>2735.1922</v>
          </cell>
          <cell r="CF229">
            <v>4102.8057142857142</v>
          </cell>
          <cell r="CG229">
            <v>5560.9038571428573</v>
          </cell>
          <cell r="CH229">
            <v>7019.1413142857145</v>
          </cell>
          <cell r="CI229">
            <v>8477.2742857142857</v>
          </cell>
          <cell r="CJ229">
            <v>9851.8535142857127</v>
          </cell>
          <cell r="CK229">
            <v>11226.432742857141</v>
          </cell>
          <cell r="CL229">
            <v>12600.977142857142</v>
          </cell>
          <cell r="CM229">
            <v>13973.327342857141</v>
          </cell>
          <cell r="CN229">
            <v>15345.433742857142</v>
          </cell>
          <cell r="CO229">
            <v>16717.714285714286</v>
          </cell>
          <cell r="CS229" t="str">
            <v xml:space="preserve">    Urania OPTIMO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K229" t="str">
            <v xml:space="preserve">    Urania OPTIMO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EB229" t="str">
            <v xml:space="preserve">    Urania OPTIMO</v>
          </cell>
          <cell r="EC229">
            <v>3.6342857142857139</v>
          </cell>
          <cell r="ED229">
            <v>3.6342857142857148</v>
          </cell>
          <cell r="EE229">
            <v>3.6342857142857143</v>
          </cell>
          <cell r="EF229">
            <v>3.6342857142857143</v>
          </cell>
          <cell r="EG229">
            <v>3.6342857142857148</v>
          </cell>
          <cell r="EH229">
            <v>3.6342857142857148</v>
          </cell>
          <cell r="EI229">
            <v>3.6342857142857139</v>
          </cell>
          <cell r="EJ229">
            <v>3.6342857142857095</v>
          </cell>
          <cell r="EK229">
            <v>3.6342857142857143</v>
          </cell>
          <cell r="EL229">
            <v>3.6342857142857157</v>
          </cell>
          <cell r="EM229">
            <v>3.6342857142857117</v>
          </cell>
          <cell r="EN229">
            <v>3.6342857142857161</v>
          </cell>
          <cell r="EO229">
            <v>3.6342857142857188</v>
          </cell>
          <cell r="ET229" t="str">
            <v xml:space="preserve">    Urania OPTIMO</v>
          </cell>
          <cell r="EU229">
            <v>3.6342857142857148</v>
          </cell>
          <cell r="EV229">
            <v>3.6342857142857148</v>
          </cell>
          <cell r="EW229">
            <v>3.6342857142857148</v>
          </cell>
          <cell r="EX229">
            <v>3.6342857142857148</v>
          </cell>
          <cell r="EY229">
            <v>3.6342857142857148</v>
          </cell>
          <cell r="EZ229">
            <v>3.6342857142857148</v>
          </cell>
          <cell r="FA229">
            <v>3.6342857142857148</v>
          </cell>
          <cell r="FB229">
            <v>3.6342857142857139</v>
          </cell>
          <cell r="FC229">
            <v>3.6342857142857143</v>
          </cell>
          <cell r="FD229">
            <v>3.6342857142857143</v>
          </cell>
          <cell r="FE229">
            <v>3.6342857142857143</v>
          </cell>
          <cell r="FF229">
            <v>3.6342857142857148</v>
          </cell>
          <cell r="FG229">
            <v>3.6342857142857152</v>
          </cell>
          <cell r="FK229" t="str">
            <v xml:space="preserve">    Urania OPTIMO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  <cell r="FX229">
            <v>0</v>
          </cell>
          <cell r="GC229" t="str">
            <v xml:space="preserve">    Urania OPTIMO</v>
          </cell>
          <cell r="GD229">
            <v>0</v>
          </cell>
          <cell r="GE229">
            <v>0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T229" t="str">
            <v xml:space="preserve">    Urania OPTIMO</v>
          </cell>
          <cell r="GU229">
            <v>3.6342857142857139</v>
          </cell>
          <cell r="GV229">
            <v>3.6342857142857148</v>
          </cell>
          <cell r="GW229">
            <v>3.6342857142857143</v>
          </cell>
          <cell r="GX229">
            <v>3.6342857142857143</v>
          </cell>
          <cell r="GY229">
            <v>3.6342857142857148</v>
          </cell>
          <cell r="GZ229">
            <v>3.6342857142857148</v>
          </cell>
          <cell r="HA229">
            <v>3.6342857142857139</v>
          </cell>
          <cell r="HB229">
            <v>3.6342857142857095</v>
          </cell>
          <cell r="HC229">
            <v>3.6342857142857143</v>
          </cell>
          <cell r="HD229">
            <v>3.6342857142857157</v>
          </cell>
          <cell r="HE229">
            <v>3.6342857142857117</v>
          </cell>
          <cell r="HF229">
            <v>3.6342857142857161</v>
          </cell>
          <cell r="HG229">
            <v>3.6342857142857188</v>
          </cell>
          <cell r="HL229" t="str">
            <v xml:space="preserve">    Urania OPTIMO</v>
          </cell>
          <cell r="HM229">
            <v>3.6342857142857148</v>
          </cell>
          <cell r="HN229">
            <v>3.6342857142857148</v>
          </cell>
          <cell r="HO229">
            <v>3.6342857142857148</v>
          </cell>
          <cell r="HP229">
            <v>3.6342857142857148</v>
          </cell>
          <cell r="HQ229">
            <v>3.6342857142857148</v>
          </cell>
          <cell r="HR229">
            <v>3.6342857142857148</v>
          </cell>
          <cell r="HS229">
            <v>3.6342857142857148</v>
          </cell>
          <cell r="HT229">
            <v>3.6342857142857139</v>
          </cell>
          <cell r="HU229">
            <v>3.6342857142857143</v>
          </cell>
          <cell r="HV229">
            <v>3.6342857142857143</v>
          </cell>
          <cell r="HW229">
            <v>3.6342857142857143</v>
          </cell>
          <cell r="HX229">
            <v>3.6342857142857148</v>
          </cell>
          <cell r="HY229">
            <v>3.6342857142857152</v>
          </cell>
        </row>
        <row r="230">
          <cell r="AA230" t="str">
            <v>SUVIUM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S230" t="str">
            <v>SUVIUM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J230" t="str">
            <v>SUVIUM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CB230" t="str">
            <v>SUVIUM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S230" t="str">
            <v>SUVIUM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K230" t="str">
            <v>SUVIUM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EB230" t="str">
            <v>SUVIUM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T230" t="str">
            <v>SUVIUM</v>
          </cell>
          <cell r="EU230">
            <v>0</v>
          </cell>
          <cell r="EV230">
            <v>0</v>
          </cell>
          <cell r="EW230">
            <v>0</v>
          </cell>
          <cell r="EX230">
            <v>0</v>
          </cell>
          <cell r="EY230">
            <v>0</v>
          </cell>
          <cell r="EZ230">
            <v>0</v>
          </cell>
          <cell r="FA230">
            <v>0</v>
          </cell>
          <cell r="FB230">
            <v>0</v>
          </cell>
          <cell r="FC230">
            <v>0</v>
          </cell>
          <cell r="FD230">
            <v>0</v>
          </cell>
          <cell r="FE230">
            <v>0</v>
          </cell>
          <cell r="FF230">
            <v>0</v>
          </cell>
          <cell r="FG230">
            <v>0</v>
          </cell>
          <cell r="FK230" t="str">
            <v>SUVIUM</v>
          </cell>
          <cell r="FL230">
            <v>0</v>
          </cell>
          <cell r="FM230">
            <v>0</v>
          </cell>
          <cell r="FN230">
            <v>0</v>
          </cell>
          <cell r="FO230">
            <v>0</v>
          </cell>
          <cell r="FP230">
            <v>0</v>
          </cell>
          <cell r="FQ230">
            <v>0</v>
          </cell>
          <cell r="FR230">
            <v>0</v>
          </cell>
          <cell r="FS230">
            <v>0</v>
          </cell>
          <cell r="FT230">
            <v>0</v>
          </cell>
          <cell r="FU230">
            <v>0</v>
          </cell>
          <cell r="FV230">
            <v>0</v>
          </cell>
          <cell r="FW230">
            <v>0</v>
          </cell>
          <cell r="FX230">
            <v>0</v>
          </cell>
          <cell r="GC230" t="str">
            <v>SUVIUM</v>
          </cell>
          <cell r="GD230">
            <v>0</v>
          </cell>
          <cell r="GE230">
            <v>0</v>
          </cell>
          <cell r="GF230">
            <v>0</v>
          </cell>
          <cell r="GG230">
            <v>0</v>
          </cell>
          <cell r="GH230">
            <v>0</v>
          </cell>
          <cell r="GI230">
            <v>0</v>
          </cell>
          <cell r="GJ230">
            <v>0</v>
          </cell>
          <cell r="GK230">
            <v>0</v>
          </cell>
          <cell r="GL230">
            <v>0</v>
          </cell>
          <cell r="GM230">
            <v>0</v>
          </cell>
          <cell r="GN230">
            <v>0</v>
          </cell>
          <cell r="GO230">
            <v>0</v>
          </cell>
          <cell r="GP230">
            <v>0</v>
          </cell>
          <cell r="GT230" t="str">
            <v>SUVIUM</v>
          </cell>
          <cell r="GU230">
            <v>0</v>
          </cell>
          <cell r="GV230">
            <v>0</v>
          </cell>
          <cell r="GW230">
            <v>0</v>
          </cell>
          <cell r="GX230">
            <v>0</v>
          </cell>
          <cell r="GY230">
            <v>0</v>
          </cell>
          <cell r="GZ230">
            <v>0</v>
          </cell>
          <cell r="HA230">
            <v>0</v>
          </cell>
          <cell r="HB230">
            <v>0</v>
          </cell>
          <cell r="HC230">
            <v>0</v>
          </cell>
          <cell r="HD230">
            <v>0</v>
          </cell>
          <cell r="HE230">
            <v>0</v>
          </cell>
          <cell r="HF230">
            <v>0</v>
          </cell>
          <cell r="HG230">
            <v>0</v>
          </cell>
          <cell r="HL230" t="str">
            <v>SUVIUM</v>
          </cell>
          <cell r="HM230">
            <v>0</v>
          </cell>
          <cell r="HN230">
            <v>0</v>
          </cell>
          <cell r="HO230">
            <v>0</v>
          </cell>
          <cell r="HP230">
            <v>0</v>
          </cell>
          <cell r="HQ230">
            <v>0</v>
          </cell>
          <cell r="HR230">
            <v>0</v>
          </cell>
          <cell r="HS230">
            <v>0</v>
          </cell>
          <cell r="HT230">
            <v>0</v>
          </cell>
          <cell r="HU230">
            <v>0</v>
          </cell>
          <cell r="HV230">
            <v>0</v>
          </cell>
          <cell r="HW230">
            <v>0</v>
          </cell>
          <cell r="HX230">
            <v>0</v>
          </cell>
          <cell r="HY230">
            <v>0</v>
          </cell>
        </row>
        <row r="231">
          <cell r="AA231" t="str">
            <v>AUTO GEAR OIL</v>
          </cell>
          <cell r="AB231">
            <v>158121.90114285715</v>
          </cell>
          <cell r="AC231">
            <v>148294.51885714286</v>
          </cell>
          <cell r="AD231">
            <v>148313.4031428571</v>
          </cell>
          <cell r="AE231">
            <v>148305.84942857147</v>
          </cell>
          <cell r="AF231">
            <v>158118.12428571435</v>
          </cell>
          <cell r="AG231">
            <v>158133.23171428568</v>
          </cell>
          <cell r="AH231">
            <v>158121.90114285715</v>
          </cell>
          <cell r="AI231">
            <v>149061.22085714282</v>
          </cell>
          <cell r="AJ231">
            <v>149061.22085714317</v>
          </cell>
          <cell r="AK231">
            <v>149057.4439999999</v>
          </cell>
          <cell r="AL231">
            <v>148819.50200000009</v>
          </cell>
          <cell r="AM231">
            <v>148793.06400000001</v>
          </cell>
          <cell r="AN231">
            <v>148811.94828571426</v>
          </cell>
          <cell r="AS231" t="str">
            <v>AUTO GEAR OIL</v>
          </cell>
          <cell r="AT231">
            <v>919287.02857142861</v>
          </cell>
          <cell r="AU231">
            <v>148294.51885714286</v>
          </cell>
          <cell r="AV231">
            <v>296607.92199999996</v>
          </cell>
          <cell r="AW231">
            <v>444913.77142857143</v>
          </cell>
          <cell r="AX231">
            <v>603031.89571428578</v>
          </cell>
          <cell r="AY231">
            <v>761165.12742857146</v>
          </cell>
          <cell r="AZ231">
            <v>919287.02857142861</v>
          </cell>
          <cell r="BA231">
            <v>1068348.2494285714</v>
          </cell>
          <cell r="BB231">
            <v>1217409.4702857146</v>
          </cell>
          <cell r="BC231">
            <v>1366466.9142857145</v>
          </cell>
          <cell r="BD231">
            <v>1515286.4162857146</v>
          </cell>
          <cell r="BE231">
            <v>1664079.4802857146</v>
          </cell>
          <cell r="BF231">
            <v>1812891.4285714289</v>
          </cell>
          <cell r="BJ231" t="str">
            <v>AUTO GEAR OIL</v>
          </cell>
          <cell r="BK231">
            <v>141021.83312380954</v>
          </cell>
          <cell r="BL231">
            <v>132257.23154285716</v>
          </cell>
          <cell r="BM231">
            <v>132274.07359047615</v>
          </cell>
          <cell r="BN231">
            <v>132267.33677142853</v>
          </cell>
          <cell r="BO231">
            <v>141018.46471428574</v>
          </cell>
          <cell r="BP231">
            <v>141031.93835238088</v>
          </cell>
          <cell r="BQ231">
            <v>141021.83312380954</v>
          </cell>
          <cell r="BR231">
            <v>132941.01867619052</v>
          </cell>
          <cell r="BS231">
            <v>132941.01867619029</v>
          </cell>
          <cell r="BT231">
            <v>132937.6502666669</v>
          </cell>
          <cell r="BU231">
            <v>132725.44046666659</v>
          </cell>
          <cell r="BV231">
            <v>132701.86160000018</v>
          </cell>
          <cell r="BW231">
            <v>132718.70364761888</v>
          </cell>
          <cell r="CB231" t="str">
            <v>AUTO GEAR OIL</v>
          </cell>
          <cell r="CC231">
            <v>819870.878095238</v>
          </cell>
          <cell r="CD231">
            <v>132257.23154285716</v>
          </cell>
          <cell r="CE231">
            <v>264531.30513333331</v>
          </cell>
          <cell r="CF231">
            <v>396798.64190476184</v>
          </cell>
          <cell r="CG231">
            <v>537817.10661904758</v>
          </cell>
          <cell r="CH231">
            <v>678849.04497142846</v>
          </cell>
          <cell r="CI231">
            <v>819870.878095238</v>
          </cell>
          <cell r="CJ231">
            <v>952811.89677142852</v>
          </cell>
          <cell r="CK231">
            <v>1085752.9154476188</v>
          </cell>
          <cell r="CL231">
            <v>1218690.5657142857</v>
          </cell>
          <cell r="CM231">
            <v>1351416.0061809523</v>
          </cell>
          <cell r="CN231">
            <v>1484117.8677809525</v>
          </cell>
          <cell r="CO231">
            <v>1616836.5714285714</v>
          </cell>
          <cell r="CS231" t="str">
            <v>AUTO GEAR OIL</v>
          </cell>
          <cell r="CT231">
            <v>17100.068019047612</v>
          </cell>
          <cell r="CU231">
            <v>16037.287314285699</v>
          </cell>
          <cell r="CV231">
            <v>16039.32955238095</v>
          </cell>
          <cell r="CW231">
            <v>16038.512657142943</v>
          </cell>
          <cell r="CX231">
            <v>17099.659571428609</v>
          </cell>
          <cell r="CY231">
            <v>17101.293361904798</v>
          </cell>
          <cell r="CZ231">
            <v>17100.068019047612</v>
          </cell>
          <cell r="DA231">
            <v>16120.202180952299</v>
          </cell>
          <cell r="DB231">
            <v>16120.202180952881</v>
          </cell>
          <cell r="DC231">
            <v>16119.793733333005</v>
          </cell>
          <cell r="DD231">
            <v>16094.061533333501</v>
          </cell>
          <cell r="DE231">
            <v>16091.202399999835</v>
          </cell>
          <cell r="DF231">
            <v>16093.244638095377</v>
          </cell>
          <cell r="DK231" t="str">
            <v>AUTO GEAR OIL</v>
          </cell>
          <cell r="DL231">
            <v>99416.150476190611</v>
          </cell>
          <cell r="DM231">
            <v>16037.287314285699</v>
          </cell>
          <cell r="DN231">
            <v>32076.616866666649</v>
          </cell>
          <cell r="DO231">
            <v>48115.129523809592</v>
          </cell>
          <cell r="DP231">
            <v>65214.7890952382</v>
          </cell>
          <cell r="DQ231">
            <v>82316.082457142998</v>
          </cell>
          <cell r="DR231">
            <v>99416.150476190611</v>
          </cell>
          <cell r="DS231">
            <v>115536.35265714291</v>
          </cell>
          <cell r="DT231">
            <v>131656.55483809579</v>
          </cell>
          <cell r="DU231">
            <v>147776.3485714288</v>
          </cell>
          <cell r="DV231">
            <v>163870.4101047623</v>
          </cell>
          <cell r="DW231">
            <v>179961.61250476213</v>
          </cell>
          <cell r="DX231">
            <v>196054.85714285751</v>
          </cell>
          <cell r="EB231" t="str">
            <v>AUTO GEAR OIL</v>
          </cell>
          <cell r="EC231">
            <v>1.3798838701259162</v>
          </cell>
          <cell r="ED231">
            <v>1.3798838701259162</v>
          </cell>
          <cell r="EE231">
            <v>1.379883870125916</v>
          </cell>
          <cell r="EF231">
            <v>1.3798838701259166</v>
          </cell>
          <cell r="EG231">
            <v>1.3798838701259168</v>
          </cell>
          <cell r="EH231">
            <v>1.3798838701259157</v>
          </cell>
          <cell r="EI231">
            <v>1.3798838701259162</v>
          </cell>
          <cell r="EJ231">
            <v>1.3798838701259157</v>
          </cell>
          <cell r="EK231">
            <v>1.3798838701259188</v>
          </cell>
          <cell r="EL231">
            <v>1.3798838701259151</v>
          </cell>
          <cell r="EM231">
            <v>1.3798838701259171</v>
          </cell>
          <cell r="EN231">
            <v>1.3798838701259162</v>
          </cell>
          <cell r="EO231">
            <v>1.379883870125916</v>
          </cell>
          <cell r="ET231" t="str">
            <v>AUTO GEAR OIL</v>
          </cell>
          <cell r="EU231">
            <v>1.3798838701259162</v>
          </cell>
          <cell r="EV231">
            <v>1.3798838701259162</v>
          </cell>
          <cell r="EW231">
            <v>1.379883870125916</v>
          </cell>
          <cell r="EX231">
            <v>1.3798838701259162</v>
          </cell>
          <cell r="EY231">
            <v>1.3798838701259164</v>
          </cell>
          <cell r="EZ231">
            <v>1.379883870125916</v>
          </cell>
          <cell r="FA231">
            <v>1.3798838701259162</v>
          </cell>
          <cell r="FB231">
            <v>1.3798838701259162</v>
          </cell>
          <cell r="FC231">
            <v>1.3798838701259164</v>
          </cell>
          <cell r="FD231">
            <v>1.3798838701259164</v>
          </cell>
          <cell r="FE231">
            <v>1.3798838701259162</v>
          </cell>
          <cell r="FF231">
            <v>1.3798838701259162</v>
          </cell>
          <cell r="FG231">
            <v>1.3798838701259164</v>
          </cell>
          <cell r="FK231" t="str">
            <v>AUTO GEAR OIL</v>
          </cell>
          <cell r="FL231">
            <v>0.1492273231411608</v>
          </cell>
          <cell r="FM231">
            <v>0.14922732314116072</v>
          </cell>
          <cell r="FN231">
            <v>0.14922732314116086</v>
          </cell>
          <cell r="FO231">
            <v>0.14922732314116169</v>
          </cell>
          <cell r="FP231">
            <v>0.14922732314116119</v>
          </cell>
          <cell r="FQ231">
            <v>0.14922732314116119</v>
          </cell>
          <cell r="FR231">
            <v>0.1492273231411608</v>
          </cell>
          <cell r="FS231">
            <v>0.14922732314116011</v>
          </cell>
          <cell r="FT231">
            <v>0.14922732314116549</v>
          </cell>
          <cell r="FU231">
            <v>0.1492273231411578</v>
          </cell>
          <cell r="FV231">
            <v>0.14922732314116244</v>
          </cell>
          <cell r="FW231">
            <v>0.14922732314115933</v>
          </cell>
          <cell r="FX231">
            <v>0.14922732314116216</v>
          </cell>
          <cell r="GC231" t="str">
            <v>AUTO GEAR OIL</v>
          </cell>
          <cell r="GD231">
            <v>0.14922732314116105</v>
          </cell>
          <cell r="GE231">
            <v>0.14922732314116072</v>
          </cell>
          <cell r="GF231">
            <v>0.14922732314116077</v>
          </cell>
          <cell r="GG231">
            <v>0.14922732314116111</v>
          </cell>
          <cell r="GH231">
            <v>0.14922732314116111</v>
          </cell>
          <cell r="GI231">
            <v>0.14922732314116111</v>
          </cell>
          <cell r="GJ231">
            <v>0.14922732314116105</v>
          </cell>
          <cell r="GK231">
            <v>0.14922732314116094</v>
          </cell>
          <cell r="GL231">
            <v>0.14922732314116149</v>
          </cell>
          <cell r="GM231">
            <v>0.14922732314116108</v>
          </cell>
          <cell r="GN231">
            <v>0.14922732314116122</v>
          </cell>
          <cell r="GO231">
            <v>0.14922732314116105</v>
          </cell>
          <cell r="GP231">
            <v>0.14922732314116113</v>
          </cell>
          <cell r="GT231" t="str">
            <v>AUTO GEAR OIL</v>
          </cell>
          <cell r="GU231">
            <v>1.2306565469847555</v>
          </cell>
          <cell r="GV231">
            <v>1.2306565469847555</v>
          </cell>
          <cell r="GW231">
            <v>1.230656546984755</v>
          </cell>
          <cell r="GX231">
            <v>1.230656546984755</v>
          </cell>
          <cell r="GY231">
            <v>1.2306565469847555</v>
          </cell>
          <cell r="GZ231">
            <v>1.2306565469847546</v>
          </cell>
          <cell r="HA231">
            <v>1.2306565469847555</v>
          </cell>
          <cell r="HB231">
            <v>1.2306565469847555</v>
          </cell>
          <cell r="HC231">
            <v>1.2306565469847535</v>
          </cell>
          <cell r="HD231">
            <v>1.2306565469847572</v>
          </cell>
          <cell r="HE231">
            <v>1.2306565469847548</v>
          </cell>
          <cell r="HF231">
            <v>1.230656546984757</v>
          </cell>
          <cell r="HG231">
            <v>1.2306565469847539</v>
          </cell>
          <cell r="HL231" t="str">
            <v>AUTO GEAR OIL</v>
          </cell>
          <cell r="HM231">
            <v>1.230656546984755</v>
          </cell>
          <cell r="HN231">
            <v>1.2306565469847555</v>
          </cell>
          <cell r="HO231">
            <v>1.2306565469847552</v>
          </cell>
          <cell r="HP231">
            <v>1.2306565469847552</v>
          </cell>
          <cell r="HQ231">
            <v>1.2306565469847552</v>
          </cell>
          <cell r="HR231">
            <v>1.230656546984755</v>
          </cell>
          <cell r="HS231">
            <v>1.230656546984755</v>
          </cell>
          <cell r="HT231">
            <v>1.2306565469847552</v>
          </cell>
          <cell r="HU231">
            <v>1.230656546984755</v>
          </cell>
          <cell r="HV231">
            <v>1.2306565469847552</v>
          </cell>
          <cell r="HW231">
            <v>1.230656546984755</v>
          </cell>
          <cell r="HX231">
            <v>1.2306565469847552</v>
          </cell>
          <cell r="HY231">
            <v>1.2306565469847552</v>
          </cell>
        </row>
        <row r="232">
          <cell r="AA232" t="str">
            <v>ATF</v>
          </cell>
          <cell r="AB232">
            <v>115415.59071428573</v>
          </cell>
          <cell r="AC232">
            <v>108242.43428571428</v>
          </cell>
          <cell r="AD232">
            <v>108256.21821428572</v>
          </cell>
          <cell r="AE232">
            <v>108250.70464285716</v>
          </cell>
          <cell r="AF232">
            <v>115412.83392857143</v>
          </cell>
          <cell r="AG232">
            <v>115423.86107142852</v>
          </cell>
          <cell r="AH232">
            <v>115415.59071428573</v>
          </cell>
          <cell r="AI232">
            <v>108802.06178571435</v>
          </cell>
          <cell r="AJ232">
            <v>108802.06178571435</v>
          </cell>
          <cell r="AK232">
            <v>108799.30499999993</v>
          </cell>
          <cell r="AL232">
            <v>108625.62749999983</v>
          </cell>
          <cell r="AM232">
            <v>108606.33000000007</v>
          </cell>
          <cell r="AN232">
            <v>108620.11392857134</v>
          </cell>
          <cell r="AS232" t="str">
            <v>ATF</v>
          </cell>
          <cell r="AT232">
            <v>671001.64285714284</v>
          </cell>
          <cell r="AU232">
            <v>108242.43428571428</v>
          </cell>
          <cell r="AV232">
            <v>216498.6525</v>
          </cell>
          <cell r="AW232">
            <v>324749.35714285716</v>
          </cell>
          <cell r="AX232">
            <v>440162.19107142859</v>
          </cell>
          <cell r="AY232">
            <v>555586.05214285711</v>
          </cell>
          <cell r="AZ232">
            <v>671001.64285714284</v>
          </cell>
          <cell r="BA232">
            <v>779803.70464285719</v>
          </cell>
          <cell r="BB232">
            <v>888605.76642857154</v>
          </cell>
          <cell r="BC232">
            <v>997405.07142857148</v>
          </cell>
          <cell r="BD232">
            <v>1106030.6989285713</v>
          </cell>
          <cell r="BE232">
            <v>1214637.0289285714</v>
          </cell>
          <cell r="BF232">
            <v>1323257.1428571427</v>
          </cell>
          <cell r="BJ232" t="str">
            <v>ATF</v>
          </cell>
          <cell r="BK232">
            <v>80981.802523809543</v>
          </cell>
          <cell r="BL232">
            <v>75948.729142857133</v>
          </cell>
          <cell r="BM232">
            <v>75958.400690476177</v>
          </cell>
          <cell r="BN232">
            <v>75954.532071428577</v>
          </cell>
          <cell r="BO232">
            <v>80979.868214285729</v>
          </cell>
          <cell r="BP232">
            <v>80987.605452380958</v>
          </cell>
          <cell r="BQ232">
            <v>80981.802523809543</v>
          </cell>
          <cell r="BR232">
            <v>76341.393976190535</v>
          </cell>
          <cell r="BS232">
            <v>76341.393976190477</v>
          </cell>
          <cell r="BT232">
            <v>76339.459666666691</v>
          </cell>
          <cell r="BU232">
            <v>76217.598166666576</v>
          </cell>
          <cell r="BV232">
            <v>76204.058000000077</v>
          </cell>
          <cell r="BW232">
            <v>76213.729547619005</v>
          </cell>
          <cell r="CB232" t="str">
            <v>ATF</v>
          </cell>
          <cell r="CC232">
            <v>470810.93809523812</v>
          </cell>
          <cell r="CD232">
            <v>75948.729142857133</v>
          </cell>
          <cell r="CE232">
            <v>151907.12983333331</v>
          </cell>
          <cell r="CF232">
            <v>227861.66190476189</v>
          </cell>
          <cell r="CG232">
            <v>308841.53011904762</v>
          </cell>
          <cell r="CH232">
            <v>389829.13557142857</v>
          </cell>
          <cell r="CI232">
            <v>470810.93809523812</v>
          </cell>
          <cell r="CJ232">
            <v>547152.33207142865</v>
          </cell>
          <cell r="CK232">
            <v>623493.72604761913</v>
          </cell>
          <cell r="CL232">
            <v>699833.18571428582</v>
          </cell>
          <cell r="CM232">
            <v>776050.7838809524</v>
          </cell>
          <cell r="CN232">
            <v>852254.84188095247</v>
          </cell>
          <cell r="CO232">
            <v>928468.57142857148</v>
          </cell>
          <cell r="CS232" t="str">
            <v>ATF</v>
          </cell>
          <cell r="CT232">
            <v>34433.788190476189</v>
          </cell>
          <cell r="CU232">
            <v>32293.705142857143</v>
          </cell>
          <cell r="CV232">
            <v>32297.817523809543</v>
          </cell>
          <cell r="CW232">
            <v>32296.172571428586</v>
          </cell>
          <cell r="CX232">
            <v>34432.965714285703</v>
          </cell>
          <cell r="CY232">
            <v>34436.255619047559</v>
          </cell>
          <cell r="CZ232">
            <v>34433.788190476189</v>
          </cell>
          <cell r="DA232">
            <v>32460.667809523817</v>
          </cell>
          <cell r="DB232">
            <v>32460.667809523875</v>
          </cell>
          <cell r="DC232">
            <v>32459.845333333244</v>
          </cell>
          <cell r="DD232">
            <v>32408.029333333252</v>
          </cell>
          <cell r="DE232">
            <v>32402.271999999997</v>
          </cell>
          <cell r="DF232">
            <v>32406.384380952339</v>
          </cell>
          <cell r="DK232" t="str">
            <v>ATF</v>
          </cell>
          <cell r="DL232">
            <v>200190.70476190472</v>
          </cell>
          <cell r="DM232">
            <v>32293.705142857143</v>
          </cell>
          <cell r="DN232">
            <v>64591.522666666686</v>
          </cell>
          <cell r="DO232">
            <v>96887.695238095272</v>
          </cell>
          <cell r="DP232">
            <v>131320.66095238097</v>
          </cell>
          <cell r="DQ232">
            <v>165756.91657142853</v>
          </cell>
          <cell r="DR232">
            <v>200190.70476190472</v>
          </cell>
          <cell r="DS232">
            <v>232651.37257142854</v>
          </cell>
          <cell r="DT232">
            <v>265112.04038095241</v>
          </cell>
          <cell r="DU232">
            <v>297571.88571428566</v>
          </cell>
          <cell r="DV232">
            <v>329979.91504761891</v>
          </cell>
          <cell r="DW232">
            <v>362382.18704761891</v>
          </cell>
          <cell r="DX232">
            <v>394788.57142857125</v>
          </cell>
          <cell r="EB232" t="str">
            <v>ATF</v>
          </cell>
          <cell r="EC232">
            <v>2.040489040643243</v>
          </cell>
          <cell r="ED232">
            <v>2.0404890406432425</v>
          </cell>
          <cell r="EE232">
            <v>2.040489040643243</v>
          </cell>
          <cell r="EF232">
            <v>2.040489040643243</v>
          </cell>
          <cell r="EG232">
            <v>2.0404890406432425</v>
          </cell>
          <cell r="EH232">
            <v>2.0404890406432417</v>
          </cell>
          <cell r="EI232">
            <v>2.040489040643243</v>
          </cell>
          <cell r="EJ232">
            <v>2.0404890406432439</v>
          </cell>
          <cell r="EK232">
            <v>2.0404890406432439</v>
          </cell>
          <cell r="EL232">
            <v>2.0404890406432412</v>
          </cell>
          <cell r="EM232">
            <v>2.0404890406432394</v>
          </cell>
          <cell r="EN232">
            <v>2.0404890406432443</v>
          </cell>
          <cell r="EO232">
            <v>2.0404890406432412</v>
          </cell>
          <cell r="ET232" t="str">
            <v>ATF</v>
          </cell>
          <cell r="EU232">
            <v>2.040489040643243</v>
          </cell>
          <cell r="EV232">
            <v>2.0404890406432425</v>
          </cell>
          <cell r="EW232">
            <v>2.040489040643243</v>
          </cell>
          <cell r="EX232">
            <v>2.040489040643243</v>
          </cell>
          <cell r="EY232">
            <v>2.040489040643243</v>
          </cell>
          <cell r="EZ232">
            <v>2.0404890406432425</v>
          </cell>
          <cell r="FA232">
            <v>2.040489040643243</v>
          </cell>
          <cell r="FB232">
            <v>2.040489040643243</v>
          </cell>
          <cell r="FC232">
            <v>2.040489040643243</v>
          </cell>
          <cell r="FD232">
            <v>2.0404890406432425</v>
          </cell>
          <cell r="FE232">
            <v>2.0404890406432425</v>
          </cell>
          <cell r="FF232">
            <v>2.040489040643243</v>
          </cell>
          <cell r="FG232">
            <v>2.040489040643243</v>
          </cell>
          <cell r="FK232" t="str">
            <v>ATF</v>
          </cell>
          <cell r="FL232">
            <v>0.60877189117744235</v>
          </cell>
          <cell r="FM232">
            <v>0.60877189117744246</v>
          </cell>
          <cell r="FN232">
            <v>0.60877189117744279</v>
          </cell>
          <cell r="FO232">
            <v>0.60877189117744268</v>
          </cell>
          <cell r="FP232">
            <v>0.60877189117744224</v>
          </cell>
          <cell r="FQ232">
            <v>0.60877189117744135</v>
          </cell>
          <cell r="FR232">
            <v>0.60877189117744235</v>
          </cell>
          <cell r="FS232">
            <v>0.60877189117744257</v>
          </cell>
          <cell r="FT232">
            <v>0.60877189117744368</v>
          </cell>
          <cell r="FU232">
            <v>0.60877189117744079</v>
          </cell>
          <cell r="FV232">
            <v>0.60877189117744102</v>
          </cell>
          <cell r="FW232">
            <v>0.60877189117744246</v>
          </cell>
          <cell r="FX232">
            <v>0.60877189117744168</v>
          </cell>
          <cell r="GC232" t="str">
            <v>ATF</v>
          </cell>
          <cell r="GD232">
            <v>0.60877189117744235</v>
          </cell>
          <cell r="GE232">
            <v>0.60877189117744246</v>
          </cell>
          <cell r="GF232">
            <v>0.60877189117744268</v>
          </cell>
          <cell r="GG232">
            <v>0.60877189117744268</v>
          </cell>
          <cell r="GH232">
            <v>0.60877189117744257</v>
          </cell>
          <cell r="GI232">
            <v>0.60877189117744235</v>
          </cell>
          <cell r="GJ232">
            <v>0.60877189117744235</v>
          </cell>
          <cell r="GK232">
            <v>0.60877189117744246</v>
          </cell>
          <cell r="GL232">
            <v>0.60877189117744257</v>
          </cell>
          <cell r="GM232">
            <v>0.60877189117744235</v>
          </cell>
          <cell r="GN232">
            <v>0.60877189117744224</v>
          </cell>
          <cell r="GO232">
            <v>0.60877189117744235</v>
          </cell>
          <cell r="GP232">
            <v>0.60877189117744224</v>
          </cell>
          <cell r="GT232" t="str">
            <v>ATF</v>
          </cell>
          <cell r="GU232">
            <v>1.4317171494658005</v>
          </cell>
          <cell r="GV232">
            <v>1.4317171494658001</v>
          </cell>
          <cell r="GW232">
            <v>1.4317171494658001</v>
          </cell>
          <cell r="GX232">
            <v>1.4317171494658003</v>
          </cell>
          <cell r="GY232">
            <v>1.4317171494658005</v>
          </cell>
          <cell r="GZ232">
            <v>1.4317171494658003</v>
          </cell>
          <cell r="HA232">
            <v>1.4317171494658005</v>
          </cell>
          <cell r="HB232">
            <v>1.4317171494658012</v>
          </cell>
          <cell r="HC232">
            <v>1.4317171494658001</v>
          </cell>
          <cell r="HD232">
            <v>1.4317171494658005</v>
          </cell>
          <cell r="HE232">
            <v>1.4317171494657985</v>
          </cell>
          <cell r="HF232">
            <v>1.4317171494658016</v>
          </cell>
          <cell r="HG232">
            <v>1.4317171494657994</v>
          </cell>
          <cell r="HL232" t="str">
            <v>ATF</v>
          </cell>
          <cell r="HM232">
            <v>1.4317171494658005</v>
          </cell>
          <cell r="HN232">
            <v>1.4317171494658001</v>
          </cell>
          <cell r="HO232">
            <v>1.4317171494658001</v>
          </cell>
          <cell r="HP232">
            <v>1.4317171494658003</v>
          </cell>
          <cell r="HQ232">
            <v>1.4317171494658003</v>
          </cell>
          <cell r="HR232">
            <v>1.4317171494658003</v>
          </cell>
          <cell r="HS232">
            <v>1.4317171494658005</v>
          </cell>
          <cell r="HT232">
            <v>1.4317171494658005</v>
          </cell>
          <cell r="HU232">
            <v>1.4317171494658005</v>
          </cell>
          <cell r="HV232">
            <v>1.4317171494658003</v>
          </cell>
          <cell r="HW232">
            <v>1.4317171494658003</v>
          </cell>
          <cell r="HX232">
            <v>1.4317171494658005</v>
          </cell>
          <cell r="HY232">
            <v>1.4317171494658005</v>
          </cell>
        </row>
        <row r="233">
          <cell r="AA233" t="str">
            <v>SPECIALTY / BREAK FLUIDS</v>
          </cell>
          <cell r="AB233">
            <v>56058.573999999964</v>
          </cell>
          <cell r="AC233">
            <v>52574.495999999999</v>
          </cell>
          <cell r="AD233">
            <v>52581.190999999992</v>
          </cell>
          <cell r="AE233">
            <v>52578.513000000021</v>
          </cell>
          <cell r="AF233">
            <v>56057.234999999986</v>
          </cell>
          <cell r="AG233">
            <v>56062.591000000015</v>
          </cell>
          <cell r="AH233">
            <v>56058.573999999964</v>
          </cell>
          <cell r="AI233">
            <v>52846.313000000024</v>
          </cell>
          <cell r="AJ233">
            <v>52846.313000000024</v>
          </cell>
          <cell r="AK233">
            <v>52844.973999999987</v>
          </cell>
          <cell r="AL233">
            <v>52760.616999999911</v>
          </cell>
          <cell r="AM233">
            <v>52751.244000000064</v>
          </cell>
          <cell r="AN233">
            <v>52757.938999999897</v>
          </cell>
          <cell r="AS233" t="str">
            <v>SPECIALTY / BREAK FLUIDS</v>
          </cell>
          <cell r="AT233">
            <v>325912.59999999998</v>
          </cell>
          <cell r="AU233">
            <v>52574.495999999999</v>
          </cell>
          <cell r="AV233">
            <v>105155.68699999999</v>
          </cell>
          <cell r="AW233">
            <v>157734.20000000001</v>
          </cell>
          <cell r="AX233">
            <v>213791.435</v>
          </cell>
          <cell r="AY233">
            <v>269854.02600000001</v>
          </cell>
          <cell r="AZ233">
            <v>325912.59999999998</v>
          </cell>
          <cell r="BA233">
            <v>378758.913</v>
          </cell>
          <cell r="BB233">
            <v>431605.22600000002</v>
          </cell>
          <cell r="BC233">
            <v>484450.2</v>
          </cell>
          <cell r="BD233">
            <v>537210.81699999992</v>
          </cell>
          <cell r="BE233">
            <v>589962.06099999999</v>
          </cell>
          <cell r="BF233">
            <v>642719.99999999988</v>
          </cell>
          <cell r="BJ233" t="str">
            <v>SPECIALTY / BREAK FLUIDS</v>
          </cell>
          <cell r="BK233">
            <v>33525.894076190481</v>
          </cell>
          <cell r="BL233">
            <v>31442.237257142857</v>
          </cell>
          <cell r="BM233">
            <v>31446.241209523803</v>
          </cell>
          <cell r="BN233">
            <v>31444.639628571436</v>
          </cell>
          <cell r="BO233">
            <v>33525.093285714291</v>
          </cell>
          <cell r="BP233">
            <v>33528.296447619039</v>
          </cell>
          <cell r="BQ233">
            <v>33525.894076190481</v>
          </cell>
          <cell r="BR233">
            <v>31604.797723809519</v>
          </cell>
          <cell r="BS233">
            <v>31604.797723809519</v>
          </cell>
          <cell r="BT233">
            <v>31603.996933333343</v>
          </cell>
          <cell r="BU233">
            <v>31553.547133333341</v>
          </cell>
          <cell r="BV233">
            <v>31547.94160000002</v>
          </cell>
          <cell r="BW233">
            <v>31551.945552380988</v>
          </cell>
          <cell r="CB233" t="str">
            <v>SPECIALTY / BREAK FLUIDS</v>
          </cell>
          <cell r="CC233">
            <v>194912.40190476191</v>
          </cell>
          <cell r="CD233">
            <v>31442.237257142857</v>
          </cell>
          <cell r="CE233">
            <v>62888.47846666666</v>
          </cell>
          <cell r="CF233">
            <v>94333.118095238096</v>
          </cell>
          <cell r="CG233">
            <v>127858.21138095239</v>
          </cell>
          <cell r="CH233">
            <v>161386.50782857143</v>
          </cell>
          <cell r="CI233">
            <v>194912.40190476191</v>
          </cell>
          <cell r="CJ233">
            <v>226517.19962857143</v>
          </cell>
          <cell r="CK233">
            <v>258121.99735238095</v>
          </cell>
          <cell r="CL233">
            <v>289725.99428571429</v>
          </cell>
          <cell r="CM233">
            <v>321279.54141904763</v>
          </cell>
          <cell r="CN233">
            <v>352827.48301904765</v>
          </cell>
          <cell r="CO233">
            <v>384379.42857142864</v>
          </cell>
          <cell r="CS233" t="str">
            <v>SPECIALTY / BREAK FLUIDS</v>
          </cell>
          <cell r="CT233">
            <v>22532.679923809483</v>
          </cell>
          <cell r="CU233">
            <v>21132.258742857142</v>
          </cell>
          <cell r="CV233">
            <v>21134.949790476188</v>
          </cell>
          <cell r="CW233">
            <v>21133.873371428585</v>
          </cell>
          <cell r="CX233">
            <v>22532.141714285695</v>
          </cell>
          <cell r="CY233">
            <v>22534.294552380976</v>
          </cell>
          <cell r="CZ233">
            <v>22532.679923809483</v>
          </cell>
          <cell r="DA233">
            <v>21241.515276190505</v>
          </cell>
          <cell r="DB233">
            <v>21241.515276190505</v>
          </cell>
          <cell r="DC233">
            <v>21240.977066666645</v>
          </cell>
          <cell r="DD233">
            <v>21207.06986666657</v>
          </cell>
          <cell r="DE233">
            <v>21203.302400000044</v>
          </cell>
          <cell r="DF233">
            <v>21205.993447618908</v>
          </cell>
          <cell r="DK233" t="str">
            <v>SPECIALTY / BREAK FLUIDS</v>
          </cell>
          <cell r="DL233">
            <v>131000.19809523807</v>
          </cell>
          <cell r="DM233">
            <v>21132.258742857142</v>
          </cell>
          <cell r="DN233">
            <v>42267.208533333331</v>
          </cell>
          <cell r="DO233">
            <v>63401.081904761915</v>
          </cell>
          <cell r="DP233">
            <v>85933.223619047611</v>
          </cell>
          <cell r="DQ233">
            <v>108467.51817142859</v>
          </cell>
          <cell r="DR233">
            <v>131000.19809523807</v>
          </cell>
          <cell r="DS233">
            <v>152241.71337142857</v>
          </cell>
          <cell r="DT233">
            <v>173483.22864761908</v>
          </cell>
          <cell r="DU233">
            <v>194724.20571428572</v>
          </cell>
          <cell r="DV233">
            <v>215931.27558095229</v>
          </cell>
          <cell r="DW233">
            <v>237134.57798095234</v>
          </cell>
          <cell r="DX233">
            <v>258340.57142857125</v>
          </cell>
          <cell r="EB233" t="str">
            <v>SPECIALTY / BREAK FLUIDS</v>
          </cell>
          <cell r="EC233">
            <v>3.7940968122786285</v>
          </cell>
          <cell r="ED233">
            <v>3.7940968122786303</v>
          </cell>
          <cell r="EE233">
            <v>3.7940968122786298</v>
          </cell>
          <cell r="EF233">
            <v>3.794096812278632</v>
          </cell>
          <cell r="EG233">
            <v>3.7940968122786298</v>
          </cell>
          <cell r="EH233">
            <v>3.7940968122786316</v>
          </cell>
          <cell r="EI233">
            <v>3.7940968122786285</v>
          </cell>
          <cell r="EJ233">
            <v>3.794096812278632</v>
          </cell>
          <cell r="EK233">
            <v>3.794096812278632</v>
          </cell>
          <cell r="EL233">
            <v>3.7940968122786294</v>
          </cell>
          <cell r="EM233">
            <v>3.7940968122786241</v>
          </cell>
          <cell r="EN233">
            <v>3.7940968122786352</v>
          </cell>
          <cell r="EO233">
            <v>3.7940968122786232</v>
          </cell>
          <cell r="ET233" t="str">
            <v>SPECIALTY / BREAK FLUIDS</v>
          </cell>
          <cell r="EU233">
            <v>3.7940968122786298</v>
          </cell>
          <cell r="EV233">
            <v>3.7940968122786303</v>
          </cell>
          <cell r="EW233">
            <v>3.7940968122786303</v>
          </cell>
          <cell r="EX233">
            <v>3.7940968122786307</v>
          </cell>
          <cell r="EY233">
            <v>3.7940968122786303</v>
          </cell>
          <cell r="EZ233">
            <v>3.7940968122786303</v>
          </cell>
          <cell r="FA233">
            <v>3.7940968122786298</v>
          </cell>
          <cell r="FB233">
            <v>3.7940968122786303</v>
          </cell>
          <cell r="FC233">
            <v>3.7940968122786303</v>
          </cell>
          <cell r="FD233">
            <v>3.7940968122786303</v>
          </cell>
          <cell r="FE233">
            <v>3.7940968122786294</v>
          </cell>
          <cell r="FF233">
            <v>3.7940968122786298</v>
          </cell>
          <cell r="FG233">
            <v>3.7940968122786289</v>
          </cell>
          <cell r="FK233" t="str">
            <v>SPECIALTY / BREAK FLUIDS</v>
          </cell>
          <cell r="FL233">
            <v>1.5250328891887306</v>
          </cell>
          <cell r="FM233">
            <v>1.5250328891887333</v>
          </cell>
          <cell r="FN233">
            <v>1.5250328891887333</v>
          </cell>
          <cell r="FO233">
            <v>1.5250328891887344</v>
          </cell>
          <cell r="FP233">
            <v>1.5250328891887321</v>
          </cell>
          <cell r="FQ233">
            <v>1.525032889188735</v>
          </cell>
          <cell r="FR233">
            <v>1.5250328891887306</v>
          </cell>
          <cell r="FS233">
            <v>1.5250328891887353</v>
          </cell>
          <cell r="FT233">
            <v>1.5250328891887353</v>
          </cell>
          <cell r="FU233">
            <v>1.5250328891887317</v>
          </cell>
          <cell r="FV233">
            <v>1.5250328891887264</v>
          </cell>
          <cell r="FW233">
            <v>1.5250328891887366</v>
          </cell>
          <cell r="FX233">
            <v>1.5250328891887235</v>
          </cell>
          <cell r="GC233" t="str">
            <v>SPECIALTY / BREAK FLUIDS</v>
          </cell>
          <cell r="GD233">
            <v>1.525032889188733</v>
          </cell>
          <cell r="GE233">
            <v>1.5250328891887333</v>
          </cell>
          <cell r="GF233">
            <v>1.5250328891887333</v>
          </cell>
          <cell r="GG233">
            <v>1.5250328891887335</v>
          </cell>
          <cell r="GH233">
            <v>1.5250328891887333</v>
          </cell>
          <cell r="GI233">
            <v>1.5250328891887335</v>
          </cell>
          <cell r="GJ233">
            <v>1.525032889188733</v>
          </cell>
          <cell r="GK233">
            <v>1.5250328891887333</v>
          </cell>
          <cell r="GL233">
            <v>1.5250328891887335</v>
          </cell>
          <cell r="GM233">
            <v>1.5250328891887333</v>
          </cell>
          <cell r="GN233">
            <v>1.5250328891887326</v>
          </cell>
          <cell r="GO233">
            <v>1.5250328891887328</v>
          </cell>
          <cell r="GP233">
            <v>1.5250328891887319</v>
          </cell>
          <cell r="GT233" t="str">
            <v>SPECIALTY / BREAK FLUIDS</v>
          </cell>
          <cell r="GU233">
            <v>2.2690639230898975</v>
          </cell>
          <cell r="GV233">
            <v>2.269063923089897</v>
          </cell>
          <cell r="GW233">
            <v>2.2690639230898966</v>
          </cell>
          <cell r="GX233">
            <v>2.2690639230898975</v>
          </cell>
          <cell r="GY233">
            <v>2.2690639230898975</v>
          </cell>
          <cell r="GZ233">
            <v>2.2690639230898966</v>
          </cell>
          <cell r="HA233">
            <v>2.2690639230898975</v>
          </cell>
          <cell r="HB233">
            <v>2.2690639230898966</v>
          </cell>
          <cell r="HC233">
            <v>2.2690639230898966</v>
          </cell>
          <cell r="HD233">
            <v>2.2690639230898975</v>
          </cell>
          <cell r="HE233">
            <v>2.2690639230898979</v>
          </cell>
          <cell r="HF233">
            <v>2.2690639230898988</v>
          </cell>
          <cell r="HG233">
            <v>2.2690639230898997</v>
          </cell>
          <cell r="HL233" t="str">
            <v>SPECIALTY / BREAK FLUIDS</v>
          </cell>
          <cell r="HM233">
            <v>2.269063923089897</v>
          </cell>
          <cell r="HN233">
            <v>2.269063923089897</v>
          </cell>
          <cell r="HO233">
            <v>2.269063923089897</v>
          </cell>
          <cell r="HP233">
            <v>2.269063923089897</v>
          </cell>
          <cell r="HQ233">
            <v>2.2690639230898975</v>
          </cell>
          <cell r="HR233">
            <v>2.269063923089897</v>
          </cell>
          <cell r="HS233">
            <v>2.269063923089897</v>
          </cell>
          <cell r="HT233">
            <v>2.269063923089897</v>
          </cell>
          <cell r="HU233">
            <v>2.2690639230898966</v>
          </cell>
          <cell r="HV233">
            <v>2.269063923089897</v>
          </cell>
          <cell r="HW233">
            <v>2.269063923089897</v>
          </cell>
          <cell r="HX233">
            <v>2.269063923089897</v>
          </cell>
          <cell r="HY233">
            <v>2.269063923089897</v>
          </cell>
        </row>
        <row r="234">
          <cell r="AA234" t="str">
            <v>OTHER CVL</v>
          </cell>
          <cell r="AB234">
            <v>37360.420952380955</v>
          </cell>
          <cell r="AC234">
            <v>35038.445714285714</v>
          </cell>
          <cell r="AD234">
            <v>35042.907619047604</v>
          </cell>
          <cell r="AE234">
            <v>35041.122857142851</v>
          </cell>
          <cell r="AF234">
            <v>37359.528571428571</v>
          </cell>
          <cell r="AG234">
            <v>37363.098095238092</v>
          </cell>
          <cell r="AH234">
            <v>37360.420952380955</v>
          </cell>
          <cell r="AI234">
            <v>35219.599047619093</v>
          </cell>
          <cell r="AJ234">
            <v>35219.599047619035</v>
          </cell>
          <cell r="AK234">
            <v>35218.706666666665</v>
          </cell>
          <cell r="AL234">
            <v>35162.486666666635</v>
          </cell>
          <cell r="AM234">
            <v>35156.240000000049</v>
          </cell>
          <cell r="AN234">
            <v>35160.701904761896</v>
          </cell>
          <cell r="AS234" t="str">
            <v>OTHER CVL</v>
          </cell>
          <cell r="AT234">
            <v>217205.52380952379</v>
          </cell>
          <cell r="AU234">
            <v>35038.445714285714</v>
          </cell>
          <cell r="AV234">
            <v>70081.353333333318</v>
          </cell>
          <cell r="AW234">
            <v>105122.47619047617</v>
          </cell>
          <cell r="AX234">
            <v>142482.00476190474</v>
          </cell>
          <cell r="AY234">
            <v>179845.10285714283</v>
          </cell>
          <cell r="AZ234">
            <v>217205.52380952379</v>
          </cell>
          <cell r="BA234">
            <v>252425.12285714288</v>
          </cell>
          <cell r="BB234">
            <v>287644.72190476191</v>
          </cell>
          <cell r="BC234">
            <v>322863.42857142858</v>
          </cell>
          <cell r="BD234">
            <v>358025.91523809521</v>
          </cell>
          <cell r="BE234">
            <v>393182.15523809526</v>
          </cell>
          <cell r="BF234">
            <v>428342.85714285716</v>
          </cell>
          <cell r="BJ234" t="str">
            <v>OTHER CVL</v>
          </cell>
          <cell r="BK234">
            <v>31622.785333333304</v>
          </cell>
          <cell r="BL234">
            <v>29657.407999999996</v>
          </cell>
          <cell r="BM234">
            <v>29661.184666666668</v>
          </cell>
          <cell r="BN234">
            <v>29659.673999999999</v>
          </cell>
          <cell r="BO234">
            <v>31622.029999999984</v>
          </cell>
          <cell r="BP234">
            <v>31625.051333333351</v>
          </cell>
          <cell r="BQ234">
            <v>31622.785333333304</v>
          </cell>
          <cell r="BR234">
            <v>29810.740666666679</v>
          </cell>
          <cell r="BS234">
            <v>29810.740666666708</v>
          </cell>
          <cell r="BT234">
            <v>29809.985333333287</v>
          </cell>
          <cell r="BU234">
            <v>29762.399333333364</v>
          </cell>
          <cell r="BV234">
            <v>29757.111999999965</v>
          </cell>
          <cell r="BW234">
            <v>29760.888666666695</v>
          </cell>
          <cell r="CB234" t="str">
            <v>OTHER CVL</v>
          </cell>
          <cell r="CC234">
            <v>183848.1333333333</v>
          </cell>
          <cell r="CD234">
            <v>29657.407999999996</v>
          </cell>
          <cell r="CE234">
            <v>59318.592666666664</v>
          </cell>
          <cell r="CF234">
            <v>88978.266666666663</v>
          </cell>
          <cell r="CG234">
            <v>120600.29666666665</v>
          </cell>
          <cell r="CH234">
            <v>152225.348</v>
          </cell>
          <cell r="CI234">
            <v>183848.1333333333</v>
          </cell>
          <cell r="CJ234">
            <v>213658.87399999998</v>
          </cell>
          <cell r="CK234">
            <v>243469.61466666669</v>
          </cell>
          <cell r="CL234">
            <v>273279.59999999998</v>
          </cell>
          <cell r="CM234">
            <v>303041.99933333334</v>
          </cell>
          <cell r="CN234">
            <v>332799.11133333331</v>
          </cell>
          <cell r="CO234">
            <v>362560</v>
          </cell>
          <cell r="CS234" t="str">
            <v>OTHER CVL</v>
          </cell>
          <cell r="CT234">
            <v>5737.6356190476508</v>
          </cell>
          <cell r="CU234">
            <v>5381.0377142857178</v>
          </cell>
          <cell r="CV234">
            <v>5381.7229523809365</v>
          </cell>
          <cell r="CW234">
            <v>5381.4488571428519</v>
          </cell>
          <cell r="CX234">
            <v>5737.4985714285867</v>
          </cell>
          <cell r="CY234">
            <v>5738.0467619047413</v>
          </cell>
          <cell r="CZ234">
            <v>5737.6356190476508</v>
          </cell>
          <cell r="DA234">
            <v>5408.8583809524134</v>
          </cell>
          <cell r="DB234">
            <v>5408.8583809523261</v>
          </cell>
          <cell r="DC234">
            <v>5408.7213333333784</v>
          </cell>
          <cell r="DD234">
            <v>5400.0873333332711</v>
          </cell>
          <cell r="DE234">
            <v>5399.1280000000843</v>
          </cell>
          <cell r="DF234">
            <v>5399.8132380952011</v>
          </cell>
          <cell r="DK234" t="str">
            <v>OTHER CVL</v>
          </cell>
          <cell r="DL234">
            <v>33357.390476190485</v>
          </cell>
          <cell r="DM234">
            <v>5381.0377142857178</v>
          </cell>
          <cell r="DN234">
            <v>10762.760666666654</v>
          </cell>
          <cell r="DO234">
            <v>16144.209523809506</v>
          </cell>
          <cell r="DP234">
            <v>21881.708095238093</v>
          </cell>
          <cell r="DQ234">
            <v>27619.754857142834</v>
          </cell>
          <cell r="DR234">
            <v>33357.390476190485</v>
          </cell>
          <cell r="DS234">
            <v>38766.248857142898</v>
          </cell>
          <cell r="DT234">
            <v>44175.107238095225</v>
          </cell>
          <cell r="DU234">
            <v>49583.828571428603</v>
          </cell>
          <cell r="DV234">
            <v>54983.915904761874</v>
          </cell>
          <cell r="DW234">
            <v>60383.043904761958</v>
          </cell>
          <cell r="DX234">
            <v>65782.857142857159</v>
          </cell>
          <cell r="EB234" t="str">
            <v>OTHER CVL</v>
          </cell>
          <cell r="EC234">
            <v>0.95187301587301598</v>
          </cell>
          <cell r="ED234">
            <v>0.95187301587301587</v>
          </cell>
          <cell r="EE234">
            <v>0.95187301587301543</v>
          </cell>
          <cell r="EF234">
            <v>0.95187301587301576</v>
          </cell>
          <cell r="EG234">
            <v>0.95187301587301587</v>
          </cell>
          <cell r="EH234">
            <v>0.95187301587301576</v>
          </cell>
          <cell r="EI234">
            <v>0.95187301587301598</v>
          </cell>
          <cell r="EJ234">
            <v>0.95187301587301709</v>
          </cell>
          <cell r="EK234">
            <v>0.95187301587301554</v>
          </cell>
          <cell r="EL234">
            <v>0.95187301587301587</v>
          </cell>
          <cell r="EM234">
            <v>0.95187301587301498</v>
          </cell>
          <cell r="EN234">
            <v>0.9518730158730172</v>
          </cell>
          <cell r="EO234">
            <v>0.95187301587301565</v>
          </cell>
          <cell r="ET234" t="str">
            <v>OTHER CVL</v>
          </cell>
          <cell r="EU234">
            <v>0.95187301587301576</v>
          </cell>
          <cell r="EV234">
            <v>0.95187301587301587</v>
          </cell>
          <cell r="EW234">
            <v>0.95187301587301565</v>
          </cell>
          <cell r="EX234">
            <v>0.95187301587301565</v>
          </cell>
          <cell r="EY234">
            <v>0.95187301587301576</v>
          </cell>
          <cell r="EZ234">
            <v>0.95187301587301576</v>
          </cell>
          <cell r="FA234">
            <v>0.95187301587301576</v>
          </cell>
          <cell r="FB234">
            <v>0.95187301587301598</v>
          </cell>
          <cell r="FC234">
            <v>0.95187301587301587</v>
          </cell>
          <cell r="FD234">
            <v>0.95187301587301587</v>
          </cell>
          <cell r="FE234">
            <v>0.95187301587301576</v>
          </cell>
          <cell r="FF234">
            <v>0.95187301587301598</v>
          </cell>
          <cell r="FG234">
            <v>0.95187301587301587</v>
          </cell>
          <cell r="FK234" t="str">
            <v>OTHER CVL</v>
          </cell>
          <cell r="FL234">
            <v>0.1461841269841278</v>
          </cell>
          <cell r="FM234">
            <v>0.14618412698412708</v>
          </cell>
          <cell r="FN234">
            <v>0.14618412698412656</v>
          </cell>
          <cell r="FO234">
            <v>0.14618412698412683</v>
          </cell>
          <cell r="FP234">
            <v>0.14618412698412736</v>
          </cell>
          <cell r="FQ234">
            <v>0.14618412698412647</v>
          </cell>
          <cell r="FR234">
            <v>0.1461841269841278</v>
          </cell>
          <cell r="FS234">
            <v>0.14618412698412786</v>
          </cell>
          <cell r="FT234">
            <v>0.1461841269841255</v>
          </cell>
          <cell r="FU234">
            <v>0.14618412698412819</v>
          </cell>
          <cell r="FV234">
            <v>0.14618412698412531</v>
          </cell>
          <cell r="FW234">
            <v>0.14618412698412928</v>
          </cell>
          <cell r="FX234">
            <v>0.14618412698412597</v>
          </cell>
          <cell r="GC234" t="str">
            <v>OTHER CVL</v>
          </cell>
          <cell r="GD234">
            <v>0.14618412698412703</v>
          </cell>
          <cell r="GE234">
            <v>0.14618412698412708</v>
          </cell>
          <cell r="GF234">
            <v>0.14618412698412681</v>
          </cell>
          <cell r="GG234">
            <v>0.14618412698412683</v>
          </cell>
          <cell r="GH234">
            <v>0.14618412698412697</v>
          </cell>
          <cell r="GI234">
            <v>0.14618412698412686</v>
          </cell>
          <cell r="GJ234">
            <v>0.14618412698412703</v>
          </cell>
          <cell r="GK234">
            <v>0.14618412698412714</v>
          </cell>
          <cell r="GL234">
            <v>0.14618412698412694</v>
          </cell>
          <cell r="GM234">
            <v>0.14618412698412708</v>
          </cell>
          <cell r="GN234">
            <v>0.14618412698412692</v>
          </cell>
          <cell r="GO234">
            <v>0.14618412698412711</v>
          </cell>
          <cell r="GP234">
            <v>0.14618412698412703</v>
          </cell>
          <cell r="GT234" t="str">
            <v>OTHER CVL</v>
          </cell>
          <cell r="GU234">
            <v>0.80568888888888812</v>
          </cell>
          <cell r="GV234">
            <v>0.80568888888888879</v>
          </cell>
          <cell r="GW234">
            <v>0.8056888888888889</v>
          </cell>
          <cell r="GX234">
            <v>0.8056888888888889</v>
          </cell>
          <cell r="GY234">
            <v>0.80568888888888845</v>
          </cell>
          <cell r="GZ234">
            <v>0.80568888888888934</v>
          </cell>
          <cell r="HA234">
            <v>0.80568888888888812</v>
          </cell>
          <cell r="HB234">
            <v>0.80568888888888923</v>
          </cell>
          <cell r="HC234">
            <v>0.80568888888889001</v>
          </cell>
          <cell r="HD234">
            <v>0.80568888888888768</v>
          </cell>
          <cell r="HE234">
            <v>0.80568888888888968</v>
          </cell>
          <cell r="HF234">
            <v>0.8056888888888879</v>
          </cell>
          <cell r="HG234">
            <v>0.80568888888888968</v>
          </cell>
          <cell r="HL234" t="str">
            <v>OTHER CVL</v>
          </cell>
          <cell r="HM234">
            <v>0.80568888888888879</v>
          </cell>
          <cell r="HN234">
            <v>0.80568888888888879</v>
          </cell>
          <cell r="HO234">
            <v>0.8056888888888889</v>
          </cell>
          <cell r="HP234">
            <v>0.8056888888888889</v>
          </cell>
          <cell r="HQ234">
            <v>0.80568888888888879</v>
          </cell>
          <cell r="HR234">
            <v>0.8056888888888889</v>
          </cell>
          <cell r="HS234">
            <v>0.80568888888888879</v>
          </cell>
          <cell r="HT234">
            <v>0.80568888888888879</v>
          </cell>
          <cell r="HU234">
            <v>0.80568888888888901</v>
          </cell>
          <cell r="HV234">
            <v>0.80568888888888879</v>
          </cell>
          <cell r="HW234">
            <v>0.8056888888888889</v>
          </cell>
          <cell r="HX234">
            <v>0.80568888888888879</v>
          </cell>
          <cell r="HY234">
            <v>0.8056888888888889</v>
          </cell>
        </row>
        <row r="235"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L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U235">
            <v>0</v>
          </cell>
          <cell r="EV235">
            <v>0</v>
          </cell>
          <cell r="EW235">
            <v>0</v>
          </cell>
          <cell r="EX235">
            <v>0</v>
          </cell>
          <cell r="EY235">
            <v>0</v>
          </cell>
          <cell r="EZ235">
            <v>0</v>
          </cell>
          <cell r="FA235">
            <v>0</v>
          </cell>
          <cell r="FB235">
            <v>0</v>
          </cell>
          <cell r="FC235">
            <v>0</v>
          </cell>
          <cell r="FD235">
            <v>0</v>
          </cell>
          <cell r="FE235">
            <v>0</v>
          </cell>
          <cell r="FF235">
            <v>0</v>
          </cell>
          <cell r="FG235">
            <v>0</v>
          </cell>
          <cell r="FL235">
            <v>0</v>
          </cell>
          <cell r="FM235">
            <v>0</v>
          </cell>
          <cell r="FN235">
            <v>0</v>
          </cell>
          <cell r="FO235">
            <v>0</v>
          </cell>
          <cell r="FP235">
            <v>0</v>
          </cell>
          <cell r="FQ235">
            <v>0</v>
          </cell>
          <cell r="FR235">
            <v>0</v>
          </cell>
          <cell r="FS235">
            <v>0</v>
          </cell>
          <cell r="FT235">
            <v>0</v>
          </cell>
          <cell r="FU235">
            <v>0</v>
          </cell>
          <cell r="FV235">
            <v>0</v>
          </cell>
          <cell r="FW235">
            <v>0</v>
          </cell>
          <cell r="FX235">
            <v>0</v>
          </cell>
          <cell r="GD235">
            <v>0</v>
          </cell>
          <cell r="GE235">
            <v>0</v>
          </cell>
          <cell r="GF235">
            <v>0</v>
          </cell>
          <cell r="GG235">
            <v>0</v>
          </cell>
          <cell r="GH235">
            <v>0</v>
          </cell>
          <cell r="GI235">
            <v>0</v>
          </cell>
          <cell r="GJ235">
            <v>0</v>
          </cell>
          <cell r="GK235">
            <v>0</v>
          </cell>
          <cell r="GL235">
            <v>0</v>
          </cell>
          <cell r="GM235">
            <v>0</v>
          </cell>
          <cell r="GN235">
            <v>0</v>
          </cell>
          <cell r="GO235">
            <v>0</v>
          </cell>
          <cell r="GP235">
            <v>0</v>
          </cell>
          <cell r="GU235">
            <v>0</v>
          </cell>
          <cell r="GV235">
            <v>0</v>
          </cell>
          <cell r="GW235">
            <v>0</v>
          </cell>
          <cell r="GX235">
            <v>0</v>
          </cell>
          <cell r="GY235">
            <v>0</v>
          </cell>
          <cell r="GZ235">
            <v>0</v>
          </cell>
          <cell r="HA235">
            <v>0</v>
          </cell>
          <cell r="HB235">
            <v>0</v>
          </cell>
          <cell r="HC235">
            <v>0</v>
          </cell>
          <cell r="HD235">
            <v>0</v>
          </cell>
          <cell r="HE235">
            <v>0</v>
          </cell>
          <cell r="HF235">
            <v>0</v>
          </cell>
          <cell r="HG235">
            <v>0</v>
          </cell>
          <cell r="HM235">
            <v>0</v>
          </cell>
          <cell r="HN235">
            <v>0</v>
          </cell>
          <cell r="HO235">
            <v>0</v>
          </cell>
          <cell r="HP235">
            <v>0</v>
          </cell>
          <cell r="HQ235">
            <v>0</v>
          </cell>
          <cell r="HR235">
            <v>0</v>
          </cell>
          <cell r="HS235">
            <v>0</v>
          </cell>
          <cell r="HT235">
            <v>0</v>
          </cell>
          <cell r="HU235">
            <v>0</v>
          </cell>
          <cell r="HV235">
            <v>0</v>
          </cell>
          <cell r="HW235">
            <v>0</v>
          </cell>
          <cell r="HX235">
            <v>0</v>
          </cell>
          <cell r="HY235">
            <v>0</v>
          </cell>
        </row>
        <row r="236"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L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U236">
            <v>0</v>
          </cell>
          <cell r="EV236">
            <v>0</v>
          </cell>
          <cell r="EW236">
            <v>0</v>
          </cell>
          <cell r="EX236">
            <v>0</v>
          </cell>
          <cell r="EY236">
            <v>0</v>
          </cell>
          <cell r="EZ236">
            <v>0</v>
          </cell>
          <cell r="FA236">
            <v>0</v>
          </cell>
          <cell r="FB236">
            <v>0</v>
          </cell>
          <cell r="FC236">
            <v>0</v>
          </cell>
          <cell r="FD236">
            <v>0</v>
          </cell>
          <cell r="FE236">
            <v>0</v>
          </cell>
          <cell r="FF236">
            <v>0</v>
          </cell>
          <cell r="FG236">
            <v>0</v>
          </cell>
          <cell r="FL236">
            <v>0</v>
          </cell>
          <cell r="FM236">
            <v>0</v>
          </cell>
          <cell r="FN236">
            <v>0</v>
          </cell>
          <cell r="FO236">
            <v>0</v>
          </cell>
          <cell r="FP236">
            <v>0</v>
          </cell>
          <cell r="FQ236">
            <v>0</v>
          </cell>
          <cell r="FR236">
            <v>0</v>
          </cell>
          <cell r="FS236">
            <v>0</v>
          </cell>
          <cell r="FT236">
            <v>0</v>
          </cell>
          <cell r="FU236">
            <v>0</v>
          </cell>
          <cell r="FV236">
            <v>0</v>
          </cell>
          <cell r="FW236">
            <v>0</v>
          </cell>
          <cell r="FX236">
            <v>0</v>
          </cell>
          <cell r="GD236">
            <v>0</v>
          </cell>
          <cell r="GE236">
            <v>0</v>
          </cell>
          <cell r="GF236">
            <v>0</v>
          </cell>
          <cell r="GG236">
            <v>0</v>
          </cell>
          <cell r="GH236">
            <v>0</v>
          </cell>
          <cell r="GI236">
            <v>0</v>
          </cell>
          <cell r="GJ236">
            <v>0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U236">
            <v>0</v>
          </cell>
          <cell r="GV236">
            <v>0</v>
          </cell>
          <cell r="GW236">
            <v>0</v>
          </cell>
          <cell r="GX236">
            <v>0</v>
          </cell>
          <cell r="GY236">
            <v>0</v>
          </cell>
          <cell r="GZ236">
            <v>0</v>
          </cell>
          <cell r="HA236">
            <v>0</v>
          </cell>
          <cell r="HB236">
            <v>0</v>
          </cell>
          <cell r="HC236">
            <v>0</v>
          </cell>
          <cell r="HD236">
            <v>0</v>
          </cell>
          <cell r="HE236">
            <v>0</v>
          </cell>
          <cell r="HF236">
            <v>0</v>
          </cell>
          <cell r="HG236">
            <v>0</v>
          </cell>
          <cell r="HM236">
            <v>0</v>
          </cell>
          <cell r="HN236">
            <v>0</v>
          </cell>
          <cell r="HO236">
            <v>0</v>
          </cell>
          <cell r="HP236">
            <v>0</v>
          </cell>
          <cell r="HQ236">
            <v>0</v>
          </cell>
          <cell r="HR236">
            <v>0</v>
          </cell>
          <cell r="HS236">
            <v>0</v>
          </cell>
          <cell r="HT236">
            <v>0</v>
          </cell>
          <cell r="HU236">
            <v>0</v>
          </cell>
          <cell r="HV236">
            <v>0</v>
          </cell>
          <cell r="HW236">
            <v>0</v>
          </cell>
          <cell r="HX236">
            <v>0</v>
          </cell>
          <cell r="HY236">
            <v>0</v>
          </cell>
        </row>
        <row r="237"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L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C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Q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GD237">
            <v>0</v>
          </cell>
          <cell r="GE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G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U237">
            <v>0</v>
          </cell>
          <cell r="HV237">
            <v>0</v>
          </cell>
          <cell r="HW237">
            <v>0</v>
          </cell>
          <cell r="HX237">
            <v>0</v>
          </cell>
          <cell r="HY237">
            <v>0</v>
          </cell>
        </row>
        <row r="238"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L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C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Q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GD238">
            <v>0</v>
          </cell>
          <cell r="GE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G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U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</row>
        <row r="239"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0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L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U239">
            <v>0</v>
          </cell>
          <cell r="EV239">
            <v>0</v>
          </cell>
          <cell r="EW239">
            <v>0</v>
          </cell>
          <cell r="EX239">
            <v>0</v>
          </cell>
          <cell r="EY239">
            <v>0</v>
          </cell>
          <cell r="EZ239">
            <v>0</v>
          </cell>
          <cell r="FA239">
            <v>0</v>
          </cell>
          <cell r="FB239">
            <v>0</v>
          </cell>
          <cell r="FC239">
            <v>0</v>
          </cell>
          <cell r="FD239">
            <v>0</v>
          </cell>
          <cell r="FE239">
            <v>0</v>
          </cell>
          <cell r="FF239">
            <v>0</v>
          </cell>
          <cell r="FG239">
            <v>0</v>
          </cell>
          <cell r="FL239">
            <v>0</v>
          </cell>
          <cell r="FM239">
            <v>0</v>
          </cell>
          <cell r="FN239">
            <v>0</v>
          </cell>
          <cell r="FO239">
            <v>0</v>
          </cell>
          <cell r="FP239">
            <v>0</v>
          </cell>
          <cell r="FQ239">
            <v>0</v>
          </cell>
          <cell r="FR239">
            <v>0</v>
          </cell>
          <cell r="FS239">
            <v>0</v>
          </cell>
          <cell r="FT239">
            <v>0</v>
          </cell>
          <cell r="FU239">
            <v>0</v>
          </cell>
          <cell r="FV239">
            <v>0</v>
          </cell>
          <cell r="FW239">
            <v>0</v>
          </cell>
          <cell r="FX239">
            <v>0</v>
          </cell>
          <cell r="GD239">
            <v>0</v>
          </cell>
          <cell r="GE239">
            <v>0</v>
          </cell>
          <cell r="GF239">
            <v>0</v>
          </cell>
          <cell r="GG239">
            <v>0</v>
          </cell>
          <cell r="GH239">
            <v>0</v>
          </cell>
          <cell r="GI239">
            <v>0</v>
          </cell>
          <cell r="GJ239">
            <v>0</v>
          </cell>
          <cell r="GK239">
            <v>0</v>
          </cell>
          <cell r="GL239">
            <v>0</v>
          </cell>
          <cell r="GM239">
            <v>0</v>
          </cell>
          <cell r="GN239">
            <v>0</v>
          </cell>
          <cell r="GO239">
            <v>0</v>
          </cell>
          <cell r="GP239">
            <v>0</v>
          </cell>
          <cell r="GU239">
            <v>0</v>
          </cell>
          <cell r="GV239">
            <v>0</v>
          </cell>
          <cell r="GW239">
            <v>0</v>
          </cell>
          <cell r="GX239">
            <v>0</v>
          </cell>
          <cell r="GY239">
            <v>0</v>
          </cell>
          <cell r="GZ239">
            <v>0</v>
          </cell>
          <cell r="HA239">
            <v>0</v>
          </cell>
          <cell r="HB239">
            <v>0</v>
          </cell>
          <cell r="HC239">
            <v>0</v>
          </cell>
          <cell r="HD239">
            <v>0</v>
          </cell>
          <cell r="HE239">
            <v>0</v>
          </cell>
          <cell r="HF239">
            <v>0</v>
          </cell>
          <cell r="HG239">
            <v>0</v>
          </cell>
          <cell r="HM239">
            <v>0</v>
          </cell>
          <cell r="HN239">
            <v>0</v>
          </cell>
          <cell r="HO239">
            <v>0</v>
          </cell>
          <cell r="HP239">
            <v>0</v>
          </cell>
          <cell r="HQ239">
            <v>0</v>
          </cell>
          <cell r="HR239">
            <v>0</v>
          </cell>
          <cell r="HS239">
            <v>0</v>
          </cell>
          <cell r="HT239">
            <v>0</v>
          </cell>
          <cell r="HU239">
            <v>0</v>
          </cell>
          <cell r="HV239">
            <v>0</v>
          </cell>
          <cell r="HW239">
            <v>0</v>
          </cell>
          <cell r="HX239">
            <v>0</v>
          </cell>
          <cell r="HY239">
            <v>0</v>
          </cell>
        </row>
        <row r="240"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L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U240">
            <v>0</v>
          </cell>
          <cell r="EV240">
            <v>0</v>
          </cell>
          <cell r="EW240">
            <v>0</v>
          </cell>
          <cell r="EX240">
            <v>0</v>
          </cell>
          <cell r="EY240">
            <v>0</v>
          </cell>
          <cell r="EZ240">
            <v>0</v>
          </cell>
          <cell r="FA240">
            <v>0</v>
          </cell>
          <cell r="FB240">
            <v>0</v>
          </cell>
          <cell r="FC240">
            <v>0</v>
          </cell>
          <cell r="FD240">
            <v>0</v>
          </cell>
          <cell r="FE240">
            <v>0</v>
          </cell>
          <cell r="FF240">
            <v>0</v>
          </cell>
          <cell r="FG240">
            <v>0</v>
          </cell>
          <cell r="FL240">
            <v>0</v>
          </cell>
          <cell r="FM240">
            <v>0</v>
          </cell>
          <cell r="FN240">
            <v>0</v>
          </cell>
          <cell r="FO240">
            <v>0</v>
          </cell>
          <cell r="FP240">
            <v>0</v>
          </cell>
          <cell r="FQ240">
            <v>0</v>
          </cell>
          <cell r="FR240">
            <v>0</v>
          </cell>
          <cell r="FS240">
            <v>0</v>
          </cell>
          <cell r="FT240">
            <v>0</v>
          </cell>
          <cell r="FU240">
            <v>0</v>
          </cell>
          <cell r="FV240">
            <v>0</v>
          </cell>
          <cell r="FW240">
            <v>0</v>
          </cell>
          <cell r="FX240">
            <v>0</v>
          </cell>
          <cell r="GD240">
            <v>0</v>
          </cell>
          <cell r="GE240">
            <v>0</v>
          </cell>
          <cell r="GF240">
            <v>0</v>
          </cell>
          <cell r="GG240">
            <v>0</v>
          </cell>
          <cell r="GH240">
            <v>0</v>
          </cell>
          <cell r="GI240">
            <v>0</v>
          </cell>
          <cell r="GJ240">
            <v>0</v>
          </cell>
          <cell r="GK240">
            <v>0</v>
          </cell>
          <cell r="GL240">
            <v>0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U240">
            <v>0</v>
          </cell>
          <cell r="GV240">
            <v>0</v>
          </cell>
          <cell r="GW240">
            <v>0</v>
          </cell>
          <cell r="GX240">
            <v>0</v>
          </cell>
          <cell r="GY240">
            <v>0</v>
          </cell>
          <cell r="GZ240">
            <v>0</v>
          </cell>
          <cell r="HA240">
            <v>0</v>
          </cell>
          <cell r="HB240">
            <v>0</v>
          </cell>
          <cell r="HC240">
            <v>0</v>
          </cell>
          <cell r="HD240">
            <v>0</v>
          </cell>
          <cell r="HE240">
            <v>0</v>
          </cell>
          <cell r="HF240">
            <v>0</v>
          </cell>
          <cell r="HG240">
            <v>0</v>
          </cell>
          <cell r="HM240">
            <v>0</v>
          </cell>
          <cell r="HN240">
            <v>0</v>
          </cell>
          <cell r="HO240">
            <v>0</v>
          </cell>
          <cell r="HP240">
            <v>0</v>
          </cell>
          <cell r="HQ240">
            <v>0</v>
          </cell>
          <cell r="HR240">
            <v>0</v>
          </cell>
          <cell r="HS240">
            <v>0</v>
          </cell>
          <cell r="HT240">
            <v>0</v>
          </cell>
          <cell r="HU240">
            <v>0</v>
          </cell>
          <cell r="HV240">
            <v>0</v>
          </cell>
          <cell r="HW240">
            <v>0</v>
          </cell>
          <cell r="HX240">
            <v>0</v>
          </cell>
          <cell r="HY240">
            <v>0</v>
          </cell>
        </row>
        <row r="241"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0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L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U241">
            <v>0</v>
          </cell>
          <cell r="EV241">
            <v>0</v>
          </cell>
          <cell r="EW241">
            <v>0</v>
          </cell>
          <cell r="EX241">
            <v>0</v>
          </cell>
          <cell r="EY241">
            <v>0</v>
          </cell>
          <cell r="EZ241">
            <v>0</v>
          </cell>
          <cell r="FA241">
            <v>0</v>
          </cell>
          <cell r="FB241">
            <v>0</v>
          </cell>
          <cell r="FC241">
            <v>0</v>
          </cell>
          <cell r="FD241">
            <v>0</v>
          </cell>
          <cell r="FE241">
            <v>0</v>
          </cell>
          <cell r="FF241">
            <v>0</v>
          </cell>
          <cell r="FG241">
            <v>0</v>
          </cell>
          <cell r="FL241">
            <v>0</v>
          </cell>
          <cell r="FM241">
            <v>0</v>
          </cell>
          <cell r="FN241">
            <v>0</v>
          </cell>
          <cell r="FO241">
            <v>0</v>
          </cell>
          <cell r="FP241">
            <v>0</v>
          </cell>
          <cell r="FQ241">
            <v>0</v>
          </cell>
          <cell r="FR241">
            <v>0</v>
          </cell>
          <cell r="FS241">
            <v>0</v>
          </cell>
          <cell r="FT241">
            <v>0</v>
          </cell>
          <cell r="FU241">
            <v>0</v>
          </cell>
          <cell r="FV241">
            <v>0</v>
          </cell>
          <cell r="FW241">
            <v>0</v>
          </cell>
          <cell r="FX241">
            <v>0</v>
          </cell>
          <cell r="GD241">
            <v>0</v>
          </cell>
          <cell r="GE241">
            <v>0</v>
          </cell>
          <cell r="GF241">
            <v>0</v>
          </cell>
          <cell r="GG241">
            <v>0</v>
          </cell>
          <cell r="GH241">
            <v>0</v>
          </cell>
          <cell r="GI241">
            <v>0</v>
          </cell>
          <cell r="GJ241">
            <v>0</v>
          </cell>
          <cell r="GK241">
            <v>0</v>
          </cell>
          <cell r="GL241">
            <v>0</v>
          </cell>
          <cell r="GM241">
            <v>0</v>
          </cell>
          <cell r="GN241">
            <v>0</v>
          </cell>
          <cell r="GO241">
            <v>0</v>
          </cell>
          <cell r="GP241">
            <v>0</v>
          </cell>
          <cell r="GU241">
            <v>0</v>
          </cell>
          <cell r="GV241">
            <v>0</v>
          </cell>
          <cell r="GW241">
            <v>0</v>
          </cell>
          <cell r="GX241">
            <v>0</v>
          </cell>
          <cell r="GY241">
            <v>0</v>
          </cell>
          <cell r="GZ241">
            <v>0</v>
          </cell>
          <cell r="HA241">
            <v>0</v>
          </cell>
          <cell r="HB241">
            <v>0</v>
          </cell>
          <cell r="HC241">
            <v>0</v>
          </cell>
          <cell r="HD241">
            <v>0</v>
          </cell>
          <cell r="HE241">
            <v>0</v>
          </cell>
          <cell r="HF241">
            <v>0</v>
          </cell>
          <cell r="HG241">
            <v>0</v>
          </cell>
          <cell r="HM241">
            <v>0</v>
          </cell>
          <cell r="HN241">
            <v>0</v>
          </cell>
          <cell r="HO241">
            <v>0</v>
          </cell>
          <cell r="HP241">
            <v>0</v>
          </cell>
          <cell r="HQ241">
            <v>0</v>
          </cell>
          <cell r="HR241">
            <v>0</v>
          </cell>
          <cell r="HS241">
            <v>0</v>
          </cell>
          <cell r="HT241">
            <v>0</v>
          </cell>
          <cell r="HU241">
            <v>0</v>
          </cell>
          <cell r="HV241">
            <v>0</v>
          </cell>
          <cell r="HW241">
            <v>0</v>
          </cell>
          <cell r="HX241">
            <v>0</v>
          </cell>
          <cell r="HY241">
            <v>0</v>
          </cell>
        </row>
        <row r="242"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L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GD242">
            <v>0</v>
          </cell>
          <cell r="GE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G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U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</row>
        <row r="243"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L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U243">
            <v>0</v>
          </cell>
          <cell r="EV243">
            <v>0</v>
          </cell>
          <cell r="EW243">
            <v>0</v>
          </cell>
          <cell r="EX243">
            <v>0</v>
          </cell>
          <cell r="EY243">
            <v>0</v>
          </cell>
          <cell r="EZ243">
            <v>0</v>
          </cell>
          <cell r="FA243">
            <v>0</v>
          </cell>
          <cell r="FB243">
            <v>0</v>
          </cell>
          <cell r="FC243">
            <v>0</v>
          </cell>
          <cell r="FD243">
            <v>0</v>
          </cell>
          <cell r="FE243">
            <v>0</v>
          </cell>
          <cell r="FF243">
            <v>0</v>
          </cell>
          <cell r="FG243">
            <v>0</v>
          </cell>
          <cell r="FL243">
            <v>0</v>
          </cell>
          <cell r="FM243">
            <v>0</v>
          </cell>
          <cell r="FN243">
            <v>0</v>
          </cell>
          <cell r="FO243">
            <v>0</v>
          </cell>
          <cell r="FP243">
            <v>0</v>
          </cell>
          <cell r="FQ243">
            <v>0</v>
          </cell>
          <cell r="FR243">
            <v>0</v>
          </cell>
          <cell r="FS243">
            <v>0</v>
          </cell>
          <cell r="FT243">
            <v>0</v>
          </cell>
          <cell r="FU243">
            <v>0</v>
          </cell>
          <cell r="FV243">
            <v>0</v>
          </cell>
          <cell r="FW243">
            <v>0</v>
          </cell>
          <cell r="FX243">
            <v>0</v>
          </cell>
          <cell r="GD243">
            <v>0</v>
          </cell>
          <cell r="GE243">
            <v>0</v>
          </cell>
          <cell r="GF243">
            <v>0</v>
          </cell>
          <cell r="GG243">
            <v>0</v>
          </cell>
          <cell r="GH243">
            <v>0</v>
          </cell>
          <cell r="GI243">
            <v>0</v>
          </cell>
          <cell r="GJ243">
            <v>0</v>
          </cell>
          <cell r="GK243">
            <v>0</v>
          </cell>
          <cell r="GL243">
            <v>0</v>
          </cell>
          <cell r="GM243">
            <v>0</v>
          </cell>
          <cell r="GN243">
            <v>0</v>
          </cell>
          <cell r="GO243">
            <v>0</v>
          </cell>
          <cell r="GP243">
            <v>0</v>
          </cell>
          <cell r="GU243">
            <v>0</v>
          </cell>
          <cell r="GV243">
            <v>0</v>
          </cell>
          <cell r="GW243">
            <v>0</v>
          </cell>
          <cell r="GX243">
            <v>0</v>
          </cell>
          <cell r="GY243">
            <v>0</v>
          </cell>
          <cell r="GZ243">
            <v>0</v>
          </cell>
          <cell r="HA243">
            <v>0</v>
          </cell>
          <cell r="HB243">
            <v>0</v>
          </cell>
          <cell r="HC243">
            <v>0</v>
          </cell>
          <cell r="HD243">
            <v>0</v>
          </cell>
          <cell r="HE243">
            <v>0</v>
          </cell>
          <cell r="HF243">
            <v>0</v>
          </cell>
          <cell r="HG243">
            <v>0</v>
          </cell>
          <cell r="HM243">
            <v>0</v>
          </cell>
          <cell r="HN243">
            <v>0</v>
          </cell>
          <cell r="HO243">
            <v>0</v>
          </cell>
          <cell r="HP243">
            <v>0</v>
          </cell>
          <cell r="HQ243">
            <v>0</v>
          </cell>
          <cell r="HR243">
            <v>0</v>
          </cell>
          <cell r="HS243">
            <v>0</v>
          </cell>
          <cell r="HT243">
            <v>0</v>
          </cell>
          <cell r="HU243">
            <v>0</v>
          </cell>
          <cell r="HV243">
            <v>0</v>
          </cell>
          <cell r="HW243">
            <v>0</v>
          </cell>
          <cell r="HX243">
            <v>0</v>
          </cell>
          <cell r="HY243">
            <v>0</v>
          </cell>
        </row>
        <row r="244"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L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U244">
            <v>0</v>
          </cell>
          <cell r="EV244">
            <v>0</v>
          </cell>
          <cell r="EW244">
            <v>0</v>
          </cell>
          <cell r="EX244">
            <v>0</v>
          </cell>
          <cell r="EY244">
            <v>0</v>
          </cell>
          <cell r="EZ244">
            <v>0</v>
          </cell>
          <cell r="FA244">
            <v>0</v>
          </cell>
          <cell r="FB244">
            <v>0</v>
          </cell>
          <cell r="FC244">
            <v>0</v>
          </cell>
          <cell r="FD244">
            <v>0</v>
          </cell>
          <cell r="FE244">
            <v>0</v>
          </cell>
          <cell r="FF244">
            <v>0</v>
          </cell>
          <cell r="FG244">
            <v>0</v>
          </cell>
          <cell r="FL244">
            <v>0</v>
          </cell>
          <cell r="FM244">
            <v>0</v>
          </cell>
          <cell r="FN244">
            <v>0</v>
          </cell>
          <cell r="FO244">
            <v>0</v>
          </cell>
          <cell r="FP244">
            <v>0</v>
          </cell>
          <cell r="FQ244">
            <v>0</v>
          </cell>
          <cell r="FR244">
            <v>0</v>
          </cell>
          <cell r="FS244">
            <v>0</v>
          </cell>
          <cell r="FT244">
            <v>0</v>
          </cell>
          <cell r="FU244">
            <v>0</v>
          </cell>
          <cell r="FV244">
            <v>0</v>
          </cell>
          <cell r="FW244">
            <v>0</v>
          </cell>
          <cell r="FX244">
            <v>0</v>
          </cell>
          <cell r="GD244">
            <v>0</v>
          </cell>
          <cell r="GE244">
            <v>0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U244">
            <v>0</v>
          </cell>
          <cell r="GV244">
            <v>0</v>
          </cell>
          <cell r="GW244">
            <v>0</v>
          </cell>
          <cell r="GX244">
            <v>0</v>
          </cell>
          <cell r="GY244">
            <v>0</v>
          </cell>
          <cell r="GZ244">
            <v>0</v>
          </cell>
          <cell r="HA244">
            <v>0</v>
          </cell>
          <cell r="HB244">
            <v>0</v>
          </cell>
          <cell r="HC244">
            <v>0</v>
          </cell>
          <cell r="HD244">
            <v>0</v>
          </cell>
          <cell r="HE244">
            <v>0</v>
          </cell>
          <cell r="HF244">
            <v>0</v>
          </cell>
          <cell r="HG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U244">
            <v>0</v>
          </cell>
          <cell r="HV244">
            <v>0</v>
          </cell>
          <cell r="HW244">
            <v>0</v>
          </cell>
          <cell r="HX244">
            <v>0</v>
          </cell>
          <cell r="HY244">
            <v>0</v>
          </cell>
        </row>
        <row r="245">
          <cell r="AA245" t="str">
            <v>Sub Total CVL</v>
          </cell>
          <cell r="AB245">
            <v>1656613.6965714286</v>
          </cell>
          <cell r="AC245">
            <v>1553654.0434285714</v>
          </cell>
          <cell r="AD245">
            <v>1553851.8905714285</v>
          </cell>
          <cell r="AE245">
            <v>1553772.7517142855</v>
          </cell>
          <cell r="AF245">
            <v>1656574.1271428575</v>
          </cell>
          <cell r="AG245">
            <v>1656732.4048571424</v>
          </cell>
          <cell r="AH245">
            <v>1656613.6965714286</v>
          </cell>
          <cell r="AI245">
            <v>1561686.6374285724</v>
          </cell>
          <cell r="AJ245">
            <v>1561686.6374285722</v>
          </cell>
          <cell r="AK245">
            <v>1561647.0679999997</v>
          </cell>
          <cell r="AL245">
            <v>1559154.1939999992</v>
          </cell>
          <cell r="AM245">
            <v>1558877.2080000008</v>
          </cell>
          <cell r="AN245">
            <v>1559075.055142856</v>
          </cell>
          <cell r="AS245" t="str">
            <v>Sub Total CVL</v>
          </cell>
          <cell r="AT245">
            <v>9631198.9142857138</v>
          </cell>
          <cell r="AU245">
            <v>1553654.0434285714</v>
          </cell>
          <cell r="AV245">
            <v>3107505.9339999994</v>
          </cell>
          <cell r="AW245">
            <v>4661278.6857142858</v>
          </cell>
          <cell r="AX245">
            <v>6317852.8128571426</v>
          </cell>
          <cell r="AY245">
            <v>7974585.2177142855</v>
          </cell>
          <cell r="AZ245">
            <v>9631198.9142857138</v>
          </cell>
          <cell r="BA245">
            <v>11192885.551714286</v>
          </cell>
          <cell r="BB245">
            <v>12754572.189142857</v>
          </cell>
          <cell r="BC245">
            <v>14316219.257142859</v>
          </cell>
          <cell r="BD245">
            <v>15875373.451142855</v>
          </cell>
          <cell r="BE245">
            <v>17434250.659142856</v>
          </cell>
          <cell r="BF245">
            <v>18993325.714285713</v>
          </cell>
          <cell r="BJ245" t="str">
            <v>Sub Total CVL</v>
          </cell>
          <cell r="BK245">
            <v>1489008.747704762</v>
          </cell>
          <cell r="BL245">
            <v>1396465.8546285715</v>
          </cell>
          <cell r="BM245">
            <v>1396643.684938095</v>
          </cell>
          <cell r="BN245">
            <v>1396572.5528142857</v>
          </cell>
          <cell r="BO245">
            <v>1488973.1816428574</v>
          </cell>
          <cell r="BP245">
            <v>1489115.4458904762</v>
          </cell>
          <cell r="BQ245">
            <v>1489008.747704762</v>
          </cell>
          <cell r="BR245">
            <v>1403685.7651952379</v>
          </cell>
          <cell r="BS245">
            <v>1403685.7651952377</v>
          </cell>
          <cell r="BT245">
            <v>1403650.1991333342</v>
          </cell>
          <cell r="BU245">
            <v>1401409.5372333333</v>
          </cell>
          <cell r="BV245">
            <v>1401160.5748000005</v>
          </cell>
          <cell r="BW245">
            <v>1401338.405109524</v>
          </cell>
          <cell r="CB245" t="str">
            <v>Sub Total CVL</v>
          </cell>
          <cell r="CC245">
            <v>8656779.4676190484</v>
          </cell>
          <cell r="CD245">
            <v>1396465.8546285715</v>
          </cell>
          <cell r="CE245">
            <v>2793109.5395666668</v>
          </cell>
          <cell r="CF245">
            <v>4189682.0923809526</v>
          </cell>
          <cell r="CG245">
            <v>5678655.2740238104</v>
          </cell>
          <cell r="CH245">
            <v>7167770.7199142864</v>
          </cell>
          <cell r="CI245">
            <v>8656779.4676190484</v>
          </cell>
          <cell r="CJ245">
            <v>10060465.232814286</v>
          </cell>
          <cell r="CK245">
            <v>11464150.998009523</v>
          </cell>
          <cell r="CL245">
            <v>12867801.197142858</v>
          </cell>
          <cell r="CM245">
            <v>14269210.734376188</v>
          </cell>
          <cell r="CN245">
            <v>15670371.309176192</v>
          </cell>
          <cell r="CO245">
            <v>17071709.714285716</v>
          </cell>
          <cell r="CS245" t="str">
            <v>Sub Total CVL</v>
          </cell>
          <cell r="CT245">
            <v>167604.94886666667</v>
          </cell>
          <cell r="CU245">
            <v>157188.1888</v>
          </cell>
          <cell r="CV245">
            <v>157208.20563333336</v>
          </cell>
          <cell r="CW245">
            <v>157200.19889999999</v>
          </cell>
          <cell r="CX245">
            <v>167600.94549999997</v>
          </cell>
          <cell r="CY245">
            <v>167616.95896666625</v>
          </cell>
          <cell r="CZ245">
            <v>167604.94886666667</v>
          </cell>
          <cell r="DA245">
            <v>158000.87223333423</v>
          </cell>
          <cell r="DB245">
            <v>158000.87223333455</v>
          </cell>
          <cell r="DC245">
            <v>157996.86886666555</v>
          </cell>
          <cell r="DD245">
            <v>157744.65676666592</v>
          </cell>
          <cell r="DE245">
            <v>157716.6332000001</v>
          </cell>
          <cell r="DF245">
            <v>157736.65003333188</v>
          </cell>
          <cell r="DK245" t="str">
            <v>Sub Total CVL</v>
          </cell>
          <cell r="DL245">
            <v>974419.44666666631</v>
          </cell>
          <cell r="DM245">
            <v>157188.1888</v>
          </cell>
          <cell r="DN245">
            <v>314396.39443333331</v>
          </cell>
          <cell r="DO245">
            <v>471596.59333333332</v>
          </cell>
          <cell r="DP245">
            <v>639197.5388333333</v>
          </cell>
          <cell r="DQ245">
            <v>806814.49779999955</v>
          </cell>
          <cell r="DR245">
            <v>974419.44666666631</v>
          </cell>
          <cell r="DS245">
            <v>1132420.3189000003</v>
          </cell>
          <cell r="DT245">
            <v>1290421.191133335</v>
          </cell>
          <cell r="DU245">
            <v>1448418.0600000005</v>
          </cell>
          <cell r="DV245">
            <v>1606162.7167666666</v>
          </cell>
          <cell r="DW245">
            <v>1763879.3499666667</v>
          </cell>
          <cell r="DX245">
            <v>1921615.9999999986</v>
          </cell>
          <cell r="EB245" t="str">
            <v>Sub Total CVL</v>
          </cell>
          <cell r="EC245">
            <v>1.3544602871242346</v>
          </cell>
          <cell r="ED245">
            <v>1.3544602871242344</v>
          </cell>
          <cell r="EE245">
            <v>1.3544602871242344</v>
          </cell>
          <cell r="EF245">
            <v>1.3544602871242344</v>
          </cell>
          <cell r="EG245">
            <v>1.3544602871242348</v>
          </cell>
          <cell r="EH245">
            <v>1.3544602871242342</v>
          </cell>
          <cell r="EI245">
            <v>1.3544602871242346</v>
          </cell>
          <cell r="EJ245">
            <v>1.3544602871242353</v>
          </cell>
          <cell r="EK245">
            <v>1.3544602871242351</v>
          </cell>
          <cell r="EL245">
            <v>1.3544602871242342</v>
          </cell>
          <cell r="EM245">
            <v>1.3544602871242337</v>
          </cell>
          <cell r="EN245">
            <v>1.3544602871242351</v>
          </cell>
          <cell r="EO245">
            <v>1.3544602871242333</v>
          </cell>
          <cell r="ET245" t="str">
            <v>Sub Total CVL</v>
          </cell>
          <cell r="EU245">
            <v>1.3544602871242344</v>
          </cell>
          <cell r="EV245">
            <v>1.3544602871242344</v>
          </cell>
          <cell r="EW245">
            <v>1.3544602871242342</v>
          </cell>
          <cell r="EX245">
            <v>1.3544602871242346</v>
          </cell>
          <cell r="EY245">
            <v>1.3544602871242344</v>
          </cell>
          <cell r="EZ245">
            <v>1.3544602871242344</v>
          </cell>
          <cell r="FA245">
            <v>1.3544602871242344</v>
          </cell>
          <cell r="FB245">
            <v>1.3544602871242344</v>
          </cell>
          <cell r="FC245">
            <v>1.3544602871242342</v>
          </cell>
          <cell r="FD245">
            <v>1.3544602871242346</v>
          </cell>
          <cell r="FE245">
            <v>1.3544602871242344</v>
          </cell>
          <cell r="FF245">
            <v>1.3544602871242344</v>
          </cell>
          <cell r="FG245">
            <v>1.3544602871242344</v>
          </cell>
          <cell r="FK245" t="str">
            <v>Sub Total CVL</v>
          </cell>
          <cell r="FL245">
            <v>0.13703511424251935</v>
          </cell>
          <cell r="FM245">
            <v>0.13703511424251932</v>
          </cell>
          <cell r="FN245">
            <v>0.13703511424251935</v>
          </cell>
          <cell r="FO245">
            <v>0.13703511424251932</v>
          </cell>
          <cell r="FP245">
            <v>0.13703511424251932</v>
          </cell>
          <cell r="FQ245">
            <v>0.13703511424251899</v>
          </cell>
          <cell r="FR245">
            <v>0.13703511424251935</v>
          </cell>
          <cell r="FS245">
            <v>0.1370351142425201</v>
          </cell>
          <cell r="FT245">
            <v>0.13703511424252038</v>
          </cell>
          <cell r="FU245">
            <v>0.13703511424251835</v>
          </cell>
          <cell r="FV245">
            <v>0.13703511424251869</v>
          </cell>
          <cell r="FW245">
            <v>0.13703511424251941</v>
          </cell>
          <cell r="FX245">
            <v>0.13703511424251807</v>
          </cell>
          <cell r="GC245" t="str">
            <v>Sub Total CVL</v>
          </cell>
          <cell r="GD245">
            <v>0.13703511424251927</v>
          </cell>
          <cell r="GE245">
            <v>0.13703511424251932</v>
          </cell>
          <cell r="GF245">
            <v>0.13703511424251932</v>
          </cell>
          <cell r="GG245">
            <v>0.13703511424251932</v>
          </cell>
          <cell r="GH245">
            <v>0.13703511424251932</v>
          </cell>
          <cell r="GI245">
            <v>0.13703511424251924</v>
          </cell>
          <cell r="GJ245">
            <v>0.13703511424251927</v>
          </cell>
          <cell r="GK245">
            <v>0.13703511424251935</v>
          </cell>
          <cell r="GL245">
            <v>0.13703511424251949</v>
          </cell>
          <cell r="GM245">
            <v>0.13703511424251938</v>
          </cell>
          <cell r="GN245">
            <v>0.13703511424251932</v>
          </cell>
          <cell r="GO245">
            <v>0.13703511424251932</v>
          </cell>
          <cell r="GP245">
            <v>0.13703511424251921</v>
          </cell>
          <cell r="GT245" t="str">
            <v>Sub Total CVL</v>
          </cell>
          <cell r="GU245">
            <v>1.2174251728817154</v>
          </cell>
          <cell r="GV245">
            <v>1.2174251728817151</v>
          </cell>
          <cell r="GW245">
            <v>1.2174251728817149</v>
          </cell>
          <cell r="GX245">
            <v>1.2174251728817151</v>
          </cell>
          <cell r="GY245">
            <v>1.2174251728817154</v>
          </cell>
          <cell r="GZ245">
            <v>1.2174251728817151</v>
          </cell>
          <cell r="HA245">
            <v>1.2174251728817154</v>
          </cell>
          <cell r="HB245">
            <v>1.2174251728817149</v>
          </cell>
          <cell r="HC245">
            <v>1.2174251728817147</v>
          </cell>
          <cell r="HD245">
            <v>1.2174251728817158</v>
          </cell>
          <cell r="HE245">
            <v>1.2174251728817151</v>
          </cell>
          <cell r="HF245">
            <v>1.2174251728817156</v>
          </cell>
          <cell r="HG245">
            <v>1.2174251728817151</v>
          </cell>
          <cell r="HL245" t="str">
            <v>Sub Total CVL</v>
          </cell>
          <cell r="HM245">
            <v>1.2174251728817151</v>
          </cell>
          <cell r="HN245">
            <v>1.2174251728817151</v>
          </cell>
          <cell r="HO245">
            <v>1.2174251728817151</v>
          </cell>
          <cell r="HP245">
            <v>1.2174251728817151</v>
          </cell>
          <cell r="HQ245">
            <v>1.2174251728817154</v>
          </cell>
          <cell r="HR245">
            <v>1.2174251728817151</v>
          </cell>
          <cell r="HS245">
            <v>1.2174251728817151</v>
          </cell>
          <cell r="HT245">
            <v>1.2174251728817151</v>
          </cell>
          <cell r="HU245">
            <v>1.2174251728817149</v>
          </cell>
          <cell r="HV245">
            <v>1.2174251728817151</v>
          </cell>
          <cell r="HW245">
            <v>1.2174251728817149</v>
          </cell>
          <cell r="HX245">
            <v>1.2174251728817151</v>
          </cell>
          <cell r="HY245">
            <v>1.2174251728817151</v>
          </cell>
        </row>
        <row r="246">
          <cell r="AA246" t="str">
            <v>AUTO GREASES</v>
          </cell>
          <cell r="AB246">
            <v>3598.0836571428554</v>
          </cell>
          <cell r="AC246">
            <v>3374.4603428571427</v>
          </cell>
          <cell r="AD246">
            <v>3374.8900571428576</v>
          </cell>
          <cell r="AE246">
            <v>3374.7181714285716</v>
          </cell>
          <cell r="AF246">
            <v>3597.9977142857133</v>
          </cell>
          <cell r="AG246">
            <v>3598.3414857142852</v>
          </cell>
          <cell r="AH246">
            <v>3598.0836571428554</v>
          </cell>
          <cell r="AI246">
            <v>3391.906742857147</v>
          </cell>
          <cell r="AJ246">
            <v>3391.9067428571434</v>
          </cell>
          <cell r="AK246">
            <v>3391.8207999999941</v>
          </cell>
          <cell r="AL246">
            <v>3386.4063999999962</v>
          </cell>
          <cell r="AM246">
            <v>3385.8048000000053</v>
          </cell>
          <cell r="AN246">
            <v>3386.2345142857157</v>
          </cell>
          <cell r="AS246" t="str">
            <v>AUTO GREASES</v>
          </cell>
          <cell r="AT246">
            <v>20918.491428571426</v>
          </cell>
          <cell r="AU246">
            <v>3374.4603428571427</v>
          </cell>
          <cell r="AV246">
            <v>6749.3504000000003</v>
          </cell>
          <cell r="AW246">
            <v>10124.068571428572</v>
          </cell>
          <cell r="AX246">
            <v>13722.066285714285</v>
          </cell>
          <cell r="AY246">
            <v>17320.40777142857</v>
          </cell>
          <cell r="AZ246">
            <v>20918.491428571426</v>
          </cell>
          <cell r="BA246">
            <v>24310.398171428573</v>
          </cell>
          <cell r="BB246">
            <v>27702.304914285716</v>
          </cell>
          <cell r="BC246">
            <v>31094.12571428571</v>
          </cell>
          <cell r="BD246">
            <v>34480.532114285706</v>
          </cell>
          <cell r="BE246">
            <v>37866.336914285712</v>
          </cell>
          <cell r="BF246">
            <v>41252.571428571428</v>
          </cell>
          <cell r="BJ246" t="str">
            <v>AUTO GREASES</v>
          </cell>
          <cell r="BK246">
            <v>3284.4873809523833</v>
          </cell>
          <cell r="BL246">
            <v>3080.3542857142857</v>
          </cell>
          <cell r="BM246">
            <v>3080.7465476190482</v>
          </cell>
          <cell r="BN246">
            <v>3080.5896428571432</v>
          </cell>
          <cell r="BO246">
            <v>3284.408928571429</v>
          </cell>
          <cell r="BP246">
            <v>3284.7227380952372</v>
          </cell>
          <cell r="BQ246">
            <v>3284.4873809523833</v>
          </cell>
          <cell r="BR246">
            <v>3096.2801190476166</v>
          </cell>
          <cell r="BS246">
            <v>3096.2801190476202</v>
          </cell>
          <cell r="BT246">
            <v>3096.2016666666677</v>
          </cell>
          <cell r="BU246">
            <v>3091.2591666666704</v>
          </cell>
          <cell r="BV246">
            <v>3090.7100000000028</v>
          </cell>
          <cell r="BW246">
            <v>3091.1022619047581</v>
          </cell>
          <cell r="CB246" t="str">
            <v>AUTO GREASES</v>
          </cell>
          <cell r="CC246">
            <v>19095.309523809527</v>
          </cell>
          <cell r="CD246">
            <v>3080.3542857142857</v>
          </cell>
          <cell r="CE246">
            <v>6161.1008333333339</v>
          </cell>
          <cell r="CF246">
            <v>9241.6904761904771</v>
          </cell>
          <cell r="CG246">
            <v>12526.099404761906</v>
          </cell>
          <cell r="CH246">
            <v>15810.822142857143</v>
          </cell>
          <cell r="CI246">
            <v>19095.309523809527</v>
          </cell>
          <cell r="CJ246">
            <v>22191.589642857143</v>
          </cell>
          <cell r="CK246">
            <v>25287.869761904763</v>
          </cell>
          <cell r="CL246">
            <v>28384.071428571431</v>
          </cell>
          <cell r="CM246">
            <v>31475.330595238102</v>
          </cell>
          <cell r="CN246">
            <v>34566.040595238104</v>
          </cell>
          <cell r="CO246">
            <v>37657.142857142862</v>
          </cell>
          <cell r="CS246" t="str">
            <v>AUTO GREASES</v>
          </cell>
          <cell r="CT246">
            <v>313.59627619047205</v>
          </cell>
          <cell r="CU246">
            <v>294.10605714285703</v>
          </cell>
          <cell r="CV246">
            <v>294.14350952380937</v>
          </cell>
          <cell r="CW246">
            <v>294.12852857142843</v>
          </cell>
          <cell r="CX246">
            <v>313.58878571428431</v>
          </cell>
          <cell r="CY246">
            <v>313.61874761904801</v>
          </cell>
          <cell r="CZ246">
            <v>313.59627619047205</v>
          </cell>
          <cell r="DA246">
            <v>295.62662380953043</v>
          </cell>
          <cell r="DB246">
            <v>295.62662380952315</v>
          </cell>
          <cell r="DC246">
            <v>295.61913333332632</v>
          </cell>
          <cell r="DD246">
            <v>295.14723333332586</v>
          </cell>
          <cell r="DE246">
            <v>295.09480000000258</v>
          </cell>
          <cell r="DF246">
            <v>295.13225238095765</v>
          </cell>
          <cell r="DK246" t="str">
            <v>AUTO GREASES</v>
          </cell>
          <cell r="DL246">
            <v>1823.1819047618992</v>
          </cell>
          <cell r="DM246">
            <v>294.10605714285703</v>
          </cell>
          <cell r="DN246">
            <v>588.2495666666664</v>
          </cell>
          <cell r="DO246">
            <v>882.37809523809483</v>
          </cell>
          <cell r="DP246">
            <v>1195.9668809523791</v>
          </cell>
          <cell r="DQ246">
            <v>1509.5856285714272</v>
          </cell>
          <cell r="DR246">
            <v>1823.1819047618992</v>
          </cell>
          <cell r="DS246">
            <v>2118.8085285714296</v>
          </cell>
          <cell r="DT246">
            <v>2414.4351523809528</v>
          </cell>
          <cell r="DU246">
            <v>2710.0542857142791</v>
          </cell>
          <cell r="DV246">
            <v>3005.201519047605</v>
          </cell>
          <cell r="DW246">
            <v>3300.2963190476075</v>
          </cell>
          <cell r="DX246">
            <v>3595.4285714285652</v>
          </cell>
          <cell r="EB246" t="str">
            <v>AUTO GREASES</v>
          </cell>
          <cell r="EC246">
            <v>2.8647619047619033</v>
          </cell>
          <cell r="ED246">
            <v>2.8647619047619046</v>
          </cell>
          <cell r="EE246">
            <v>2.8647619047619055</v>
          </cell>
          <cell r="EF246">
            <v>2.8647619047619051</v>
          </cell>
          <cell r="EG246">
            <v>2.8647619047619037</v>
          </cell>
          <cell r="EH246">
            <v>2.8647619047619046</v>
          </cell>
          <cell r="EI246">
            <v>2.8647619047619033</v>
          </cell>
          <cell r="EJ246">
            <v>2.8647619047619082</v>
          </cell>
          <cell r="EK246">
            <v>2.8647619047619051</v>
          </cell>
          <cell r="EL246">
            <v>2.8647619047618997</v>
          </cell>
          <cell r="EM246">
            <v>2.864761904761902</v>
          </cell>
          <cell r="EN246">
            <v>2.8647619047619095</v>
          </cell>
          <cell r="EO246">
            <v>2.864761904761906</v>
          </cell>
          <cell r="ET246" t="str">
            <v>AUTO GREASES</v>
          </cell>
          <cell r="EU246">
            <v>2.8647619047619042</v>
          </cell>
          <cell r="EV246">
            <v>2.8647619047619046</v>
          </cell>
          <cell r="EW246">
            <v>2.8647619047619051</v>
          </cell>
          <cell r="EX246">
            <v>2.8647619047619051</v>
          </cell>
          <cell r="EY246">
            <v>2.8647619047619046</v>
          </cell>
          <cell r="EZ246">
            <v>2.8647619047619046</v>
          </cell>
          <cell r="FA246">
            <v>2.8647619047619042</v>
          </cell>
          <cell r="FB246">
            <v>2.8647619047619051</v>
          </cell>
          <cell r="FC246">
            <v>2.8647619047619046</v>
          </cell>
          <cell r="FD246">
            <v>2.8647619047619042</v>
          </cell>
          <cell r="FE246">
            <v>2.8647619047619042</v>
          </cell>
          <cell r="FF246">
            <v>2.8647619047619046</v>
          </cell>
          <cell r="FG246">
            <v>2.8647619047619046</v>
          </cell>
          <cell r="FK246" t="str">
            <v>AUTO GREASES</v>
          </cell>
          <cell r="FL246">
            <v>0.2496825396825364</v>
          </cell>
          <cell r="FM246">
            <v>0.24968253968253956</v>
          </cell>
          <cell r="FN246">
            <v>0.24968253968253956</v>
          </cell>
          <cell r="FO246">
            <v>0.24968253968253956</v>
          </cell>
          <cell r="FP246">
            <v>0.24968253968253856</v>
          </cell>
          <cell r="FQ246">
            <v>0.24968253968254001</v>
          </cell>
          <cell r="FR246">
            <v>0.2496825396825364</v>
          </cell>
          <cell r="FS246">
            <v>0.24968253968254528</v>
          </cell>
          <cell r="FT246">
            <v>0.24968253968253912</v>
          </cell>
          <cell r="FU246">
            <v>0.24968253968253376</v>
          </cell>
          <cell r="FV246">
            <v>0.24968253968253337</v>
          </cell>
          <cell r="FW246">
            <v>0.24968253968254189</v>
          </cell>
          <cell r="FX246">
            <v>0.24968253968254414</v>
          </cell>
          <cell r="GC246" t="str">
            <v>AUTO GREASES</v>
          </cell>
          <cell r="GD246">
            <v>0.24968253968253892</v>
          </cell>
          <cell r="GE246">
            <v>0.24968253968253956</v>
          </cell>
          <cell r="GF246">
            <v>0.24968253968253959</v>
          </cell>
          <cell r="GG246">
            <v>0.24968253968253956</v>
          </cell>
          <cell r="GH246">
            <v>0.24968253968253931</v>
          </cell>
          <cell r="GI246">
            <v>0.24968253968253948</v>
          </cell>
          <cell r="GJ246">
            <v>0.24968253968253892</v>
          </cell>
          <cell r="GK246">
            <v>0.24968253968253981</v>
          </cell>
          <cell r="GL246">
            <v>0.2496825396825397</v>
          </cell>
          <cell r="GM246">
            <v>0.24968253968253906</v>
          </cell>
          <cell r="GN246">
            <v>0.24968253968253851</v>
          </cell>
          <cell r="GO246">
            <v>0.24968253968253881</v>
          </cell>
          <cell r="GP246">
            <v>0.24968253968253926</v>
          </cell>
          <cell r="GT246" t="str">
            <v>AUTO GREASES</v>
          </cell>
          <cell r="GU246">
            <v>2.6150793650793669</v>
          </cell>
          <cell r="GV246">
            <v>2.6150793650793647</v>
          </cell>
          <cell r="GW246">
            <v>2.6150793650793656</v>
          </cell>
          <cell r="GX246">
            <v>2.6150793650793656</v>
          </cell>
          <cell r="GY246">
            <v>2.6150793650793651</v>
          </cell>
          <cell r="GZ246">
            <v>2.6150793650793647</v>
          </cell>
          <cell r="HA246">
            <v>2.6150793650793669</v>
          </cell>
          <cell r="HB246">
            <v>2.6150793650793629</v>
          </cell>
          <cell r="HC246">
            <v>2.615079365079366</v>
          </cell>
          <cell r="HD246">
            <v>2.615079365079366</v>
          </cell>
          <cell r="HE246">
            <v>2.6150793650793682</v>
          </cell>
          <cell r="HF246">
            <v>2.6150793650793678</v>
          </cell>
          <cell r="HG246">
            <v>2.615079365079362</v>
          </cell>
          <cell r="HL246" t="str">
            <v>AUTO GREASES</v>
          </cell>
          <cell r="HM246">
            <v>2.6150793650793656</v>
          </cell>
          <cell r="HN246">
            <v>2.6150793650793647</v>
          </cell>
          <cell r="HO246">
            <v>2.6150793650793656</v>
          </cell>
          <cell r="HP246">
            <v>2.6150793650793651</v>
          </cell>
          <cell r="HQ246">
            <v>2.6150793650793656</v>
          </cell>
          <cell r="HR246">
            <v>2.6150793650793656</v>
          </cell>
          <cell r="HS246">
            <v>2.6150793650793656</v>
          </cell>
          <cell r="HT246">
            <v>2.6150793650793651</v>
          </cell>
          <cell r="HU246">
            <v>2.6150793650793651</v>
          </cell>
          <cell r="HV246">
            <v>2.6150793650793651</v>
          </cell>
          <cell r="HW246">
            <v>2.6150793650793656</v>
          </cell>
          <cell r="HX246">
            <v>2.615079365079366</v>
          </cell>
          <cell r="HY246">
            <v>2.6150793650793656</v>
          </cell>
        </row>
        <row r="247">
          <cell r="AA247" t="str">
            <v>COMPRESSOR OIL</v>
          </cell>
          <cell r="AB247">
            <v>67768.095476190501</v>
          </cell>
          <cell r="AC247">
            <v>63556.26285714285</v>
          </cell>
          <cell r="AD247">
            <v>63564.356309523791</v>
          </cell>
          <cell r="AE247">
            <v>63561.118928571406</v>
          </cell>
          <cell r="AF247">
            <v>67766.476785714302</v>
          </cell>
          <cell r="AG247">
            <v>67772.951547619043</v>
          </cell>
          <cell r="AH247">
            <v>67768.095476190501</v>
          </cell>
          <cell r="AI247">
            <v>63884.857023809513</v>
          </cell>
          <cell r="AJ247">
            <v>63884.857023809513</v>
          </cell>
          <cell r="AK247">
            <v>63883.238333333284</v>
          </cell>
          <cell r="AL247">
            <v>63781.260833333246</v>
          </cell>
          <cell r="AM247">
            <v>63769.930000000051</v>
          </cell>
          <cell r="AN247">
            <v>63778.023452381021</v>
          </cell>
          <cell r="AS247" t="str">
            <v>COMPRESSOR OIL</v>
          </cell>
          <cell r="AT247">
            <v>393989.26190476189</v>
          </cell>
          <cell r="AU247">
            <v>63556.26285714285</v>
          </cell>
          <cell r="AV247">
            <v>127120.61916666664</v>
          </cell>
          <cell r="AW247">
            <v>190681.73809523805</v>
          </cell>
          <cell r="AX247">
            <v>258448.21488095235</v>
          </cell>
          <cell r="AY247">
            <v>326221.16642857139</v>
          </cell>
          <cell r="AZ247">
            <v>393989.26190476189</v>
          </cell>
          <cell r="BA247">
            <v>457874.11892857141</v>
          </cell>
          <cell r="BB247">
            <v>521758.97595238092</v>
          </cell>
          <cell r="BC247">
            <v>585642.2142857142</v>
          </cell>
          <cell r="BD247">
            <v>649423.47511904745</v>
          </cell>
          <cell r="BE247">
            <v>713193.4051190475</v>
          </cell>
          <cell r="BF247">
            <v>776971.42857142852</v>
          </cell>
          <cell r="BJ247" t="str">
            <v>COMPRESSOR OIL</v>
          </cell>
          <cell r="BK247">
            <v>47660.094910476153</v>
          </cell>
          <cell r="BL247">
            <v>44697.988022857135</v>
          </cell>
          <cell r="BM247">
            <v>44703.680003809503</v>
          </cell>
          <cell r="BN247">
            <v>44701.403211428566</v>
          </cell>
          <cell r="BO247">
            <v>47658.956514285732</v>
          </cell>
          <cell r="BP247">
            <v>47663.510099047591</v>
          </cell>
          <cell r="BQ247">
            <v>47660.094910476153</v>
          </cell>
          <cell r="BR247">
            <v>44929.08244952379</v>
          </cell>
          <cell r="BS247">
            <v>44929.08244952379</v>
          </cell>
          <cell r="BT247">
            <v>44927.944053333311</v>
          </cell>
          <cell r="BU247">
            <v>44856.225093333342</v>
          </cell>
          <cell r="BV247">
            <v>44848.256319999928</v>
          </cell>
          <cell r="BW247">
            <v>44853.948300952383</v>
          </cell>
          <cell r="CB247" t="str">
            <v>COMPRESSOR OIL</v>
          </cell>
          <cell r="CC247">
            <v>277085.63276190468</v>
          </cell>
          <cell r="CD247">
            <v>44697.988022857135</v>
          </cell>
          <cell r="CE247">
            <v>89401.668026666637</v>
          </cell>
          <cell r="CF247">
            <v>134103.0712380952</v>
          </cell>
          <cell r="CG247">
            <v>181762.02775238093</v>
          </cell>
          <cell r="CH247">
            <v>229425.53785142853</v>
          </cell>
          <cell r="CI247">
            <v>277085.63276190468</v>
          </cell>
          <cell r="CJ247">
            <v>322014.71521142847</v>
          </cell>
          <cell r="CK247">
            <v>366943.79766095226</v>
          </cell>
          <cell r="CL247">
            <v>411871.74171428557</v>
          </cell>
          <cell r="CM247">
            <v>456727.96680761891</v>
          </cell>
          <cell r="CN247">
            <v>501576.22312761884</v>
          </cell>
          <cell r="CO247">
            <v>546430.17142857122</v>
          </cell>
          <cell r="CS247" t="str">
            <v>COMPRESSOR OIL</v>
          </cell>
          <cell r="CT247">
            <v>20108.000565714348</v>
          </cell>
          <cell r="CU247">
            <v>18858.274834285716</v>
          </cell>
          <cell r="CV247">
            <v>18860.676305714289</v>
          </cell>
          <cell r="CW247">
            <v>18859.715717142841</v>
          </cell>
          <cell r="CX247">
            <v>20107.52027142857</v>
          </cell>
          <cell r="CY247">
            <v>20109.441448571451</v>
          </cell>
          <cell r="CZ247">
            <v>20108.000565714348</v>
          </cell>
          <cell r="DA247">
            <v>18955.774574285722</v>
          </cell>
          <cell r="DB247">
            <v>18955.774574285722</v>
          </cell>
          <cell r="DC247">
            <v>18955.294279999973</v>
          </cell>
          <cell r="DD247">
            <v>18925.035739999905</v>
          </cell>
          <cell r="DE247">
            <v>18921.673680000124</v>
          </cell>
          <cell r="DF247">
            <v>18924.075151428638</v>
          </cell>
          <cell r="DK247" t="str">
            <v>COMPRESSOR OIL</v>
          </cell>
          <cell r="DL247">
            <v>116903.62914285721</v>
          </cell>
          <cell r="DM247">
            <v>18858.274834285716</v>
          </cell>
          <cell r="DN247">
            <v>37718.951140000005</v>
          </cell>
          <cell r="DO247">
            <v>56578.666857142845</v>
          </cell>
          <cell r="DP247">
            <v>76686.187128571415</v>
          </cell>
          <cell r="DQ247">
            <v>96795.628577142867</v>
          </cell>
          <cell r="DR247">
            <v>116903.62914285721</v>
          </cell>
          <cell r="DS247">
            <v>135859.40371714294</v>
          </cell>
          <cell r="DT247">
            <v>154815.17829142866</v>
          </cell>
          <cell r="DU247">
            <v>173770.47257142863</v>
          </cell>
          <cell r="DV247">
            <v>192695.50831142854</v>
          </cell>
          <cell r="DW247">
            <v>211617.18199142866</v>
          </cell>
          <cell r="DX247">
            <v>230541.2571428573</v>
          </cell>
          <cell r="EB247" t="str">
            <v>COMPRESSOR OIL</v>
          </cell>
          <cell r="EC247">
            <v>5.1251413494157578</v>
          </cell>
          <cell r="ED247">
            <v>5.1251413494157552</v>
          </cell>
          <cell r="EE247">
            <v>5.1251413494157543</v>
          </cell>
          <cell r="EF247">
            <v>5.1251413494157543</v>
          </cell>
          <cell r="EG247">
            <v>5.1251413494157569</v>
          </cell>
          <cell r="EH247">
            <v>5.1251413494157552</v>
          </cell>
          <cell r="EI247">
            <v>5.1251413494157578</v>
          </cell>
          <cell r="EJ247">
            <v>5.1251413494157543</v>
          </cell>
          <cell r="EK247">
            <v>5.1251413494157543</v>
          </cell>
          <cell r="EL247">
            <v>5.1251413494157507</v>
          </cell>
          <cell r="EM247">
            <v>5.1251413494157489</v>
          </cell>
          <cell r="EN247">
            <v>5.1251413494157596</v>
          </cell>
          <cell r="EO247">
            <v>5.1251413494157614</v>
          </cell>
          <cell r="ET247" t="str">
            <v>COMPRESSOR OIL</v>
          </cell>
          <cell r="EU247">
            <v>5.1251413494157561</v>
          </cell>
          <cell r="EV247">
            <v>5.1251413494157552</v>
          </cell>
          <cell r="EW247">
            <v>5.1251413494157552</v>
          </cell>
          <cell r="EX247">
            <v>5.1251413494157552</v>
          </cell>
          <cell r="EY247">
            <v>5.1251413494157561</v>
          </cell>
          <cell r="EZ247">
            <v>5.1251413494157561</v>
          </cell>
          <cell r="FA247">
            <v>5.1251413494157561</v>
          </cell>
          <cell r="FB247">
            <v>5.1251413494157552</v>
          </cell>
          <cell r="FC247">
            <v>5.1251413494157552</v>
          </cell>
          <cell r="FD247">
            <v>5.1251413494157552</v>
          </cell>
          <cell r="FE247">
            <v>5.1251413494157543</v>
          </cell>
          <cell r="FF247">
            <v>5.1251413494157552</v>
          </cell>
          <cell r="FG247">
            <v>5.1251413494157552</v>
          </cell>
          <cell r="FK247" t="str">
            <v>COMPRESSOR OIL</v>
          </cell>
          <cell r="FL247">
            <v>1.5207206935544715</v>
          </cell>
          <cell r="FM247">
            <v>1.5207206935544668</v>
          </cell>
          <cell r="FN247">
            <v>1.520720693554467</v>
          </cell>
          <cell r="FO247">
            <v>1.5207206935544655</v>
          </cell>
          <cell r="FP247">
            <v>1.5207206935544666</v>
          </cell>
          <cell r="FQ247">
            <v>1.5207206935544684</v>
          </cell>
          <cell r="FR247">
            <v>1.5207206935544715</v>
          </cell>
          <cell r="FS247">
            <v>1.5207206935544673</v>
          </cell>
          <cell r="FT247">
            <v>1.5207206935544673</v>
          </cell>
          <cell r="FU247">
            <v>1.5207206935544642</v>
          </cell>
          <cell r="FV247">
            <v>1.520720693554459</v>
          </cell>
          <cell r="FW247">
            <v>1.5207206935544766</v>
          </cell>
          <cell r="FX247">
            <v>1.5207206935544721</v>
          </cell>
          <cell r="GC247" t="str">
            <v>COMPRESSOR OIL</v>
          </cell>
          <cell r="GD247">
            <v>1.5207206935544677</v>
          </cell>
          <cell r="GE247">
            <v>1.5207206935544668</v>
          </cell>
          <cell r="GF247">
            <v>1.520720693554467</v>
          </cell>
          <cell r="GG247">
            <v>1.5207206935544664</v>
          </cell>
          <cell r="GH247">
            <v>1.5207206935544666</v>
          </cell>
          <cell r="GI247">
            <v>1.520720693554467</v>
          </cell>
          <cell r="GJ247">
            <v>1.5207206935544677</v>
          </cell>
          <cell r="GK247">
            <v>1.5207206935544675</v>
          </cell>
          <cell r="GL247">
            <v>1.5207206935544675</v>
          </cell>
          <cell r="GM247">
            <v>1.5207206935544673</v>
          </cell>
          <cell r="GN247">
            <v>1.5207206935544664</v>
          </cell>
          <cell r="GO247">
            <v>1.5207206935544673</v>
          </cell>
          <cell r="GP247">
            <v>1.5207206935544677</v>
          </cell>
          <cell r="GT247" t="str">
            <v>COMPRESSOR OIL</v>
          </cell>
          <cell r="GU247">
            <v>3.6044206558612863</v>
          </cell>
          <cell r="GV247">
            <v>3.6044206558612886</v>
          </cell>
          <cell r="GW247">
            <v>3.6044206558612877</v>
          </cell>
          <cell r="GX247">
            <v>3.604420655861289</v>
          </cell>
          <cell r="GY247">
            <v>3.6044206558612908</v>
          </cell>
          <cell r="GZ247">
            <v>3.6044206558612868</v>
          </cell>
          <cell r="HA247">
            <v>3.6044206558612863</v>
          </cell>
          <cell r="HB247">
            <v>3.6044206558612872</v>
          </cell>
          <cell r="HC247">
            <v>3.6044206558612872</v>
          </cell>
          <cell r="HD247">
            <v>3.6044206558612868</v>
          </cell>
          <cell r="HE247">
            <v>3.6044206558612899</v>
          </cell>
          <cell r="HF247">
            <v>3.6044206558612832</v>
          </cell>
          <cell r="HG247">
            <v>3.6044206558612895</v>
          </cell>
          <cell r="HL247" t="str">
            <v>COMPRESSOR OIL</v>
          </cell>
          <cell r="HM247">
            <v>3.6044206558612881</v>
          </cell>
          <cell r="HN247">
            <v>3.6044206558612886</v>
          </cell>
          <cell r="HO247">
            <v>3.6044206558612881</v>
          </cell>
          <cell r="HP247">
            <v>3.6044206558612886</v>
          </cell>
          <cell r="HQ247">
            <v>3.6044206558612895</v>
          </cell>
          <cell r="HR247">
            <v>3.604420655861289</v>
          </cell>
          <cell r="HS247">
            <v>3.6044206558612881</v>
          </cell>
          <cell r="HT247">
            <v>3.6044206558612881</v>
          </cell>
          <cell r="HU247">
            <v>3.6044206558612877</v>
          </cell>
          <cell r="HV247">
            <v>3.6044206558612877</v>
          </cell>
          <cell r="HW247">
            <v>3.6044206558612881</v>
          </cell>
          <cell r="HX247">
            <v>3.6044206558612877</v>
          </cell>
          <cell r="HY247">
            <v>3.6044206558612877</v>
          </cell>
        </row>
        <row r="248">
          <cell r="AA248" t="str">
            <v>HYDRAULIC OIL</v>
          </cell>
          <cell r="AB248">
            <v>885293.25259047654</v>
          </cell>
          <cell r="AC248">
            <v>830271.68274285726</v>
          </cell>
          <cell r="AD248">
            <v>830377.41212380968</v>
          </cell>
          <cell r="AE248">
            <v>830335.12037142878</v>
          </cell>
          <cell r="AF248">
            <v>885272.10671428544</v>
          </cell>
          <cell r="AG248">
            <v>885356.69021904841</v>
          </cell>
          <cell r="AH248">
            <v>885293.25259047654</v>
          </cell>
          <cell r="AI248">
            <v>834564.29560952354</v>
          </cell>
          <cell r="AJ248">
            <v>834564.29560952354</v>
          </cell>
          <cell r="AK248">
            <v>834543.14973333385</v>
          </cell>
          <cell r="AL248">
            <v>833210.95953333471</v>
          </cell>
          <cell r="AM248">
            <v>833062.93839999847</v>
          </cell>
          <cell r="AN248">
            <v>833168.66778095253</v>
          </cell>
          <cell r="AS248" t="str">
            <v>HYDRAULIC OIL</v>
          </cell>
          <cell r="AT248">
            <v>5146906.2647619061</v>
          </cell>
          <cell r="AU248">
            <v>830271.68274285726</v>
          </cell>
          <cell r="AV248">
            <v>1660649.0948666669</v>
          </cell>
          <cell r="AW248">
            <v>2490984.2152380957</v>
          </cell>
          <cell r="AX248">
            <v>3376256.3219523812</v>
          </cell>
          <cell r="AY248">
            <v>4261613.0121714296</v>
          </cell>
          <cell r="AZ248">
            <v>5146906.2647619061</v>
          </cell>
          <cell r="BA248">
            <v>5981470.5603714297</v>
          </cell>
          <cell r="BB248">
            <v>6816034.8559809532</v>
          </cell>
          <cell r="BC248">
            <v>7650578.0057142871</v>
          </cell>
          <cell r="BD248">
            <v>8483788.9652476218</v>
          </cell>
          <cell r="BE248">
            <v>9316851.9036476202</v>
          </cell>
          <cell r="BF248">
            <v>10150020.571428573</v>
          </cell>
          <cell r="BJ248" t="str">
            <v>HYDRAULIC OIL</v>
          </cell>
          <cell r="BK248">
            <v>839070.7962476192</v>
          </cell>
          <cell r="BL248">
            <v>786921.9830857144</v>
          </cell>
          <cell r="BM248">
            <v>787022.19218095264</v>
          </cell>
          <cell r="BN248">
            <v>786982.10854285699</v>
          </cell>
          <cell r="BO248">
            <v>839050.75442857156</v>
          </cell>
          <cell r="BP248">
            <v>839130.92170476215</v>
          </cell>
          <cell r="BQ248">
            <v>839070.7962476192</v>
          </cell>
          <cell r="BR248">
            <v>790990.4723523818</v>
          </cell>
          <cell r="BS248">
            <v>790990.47235238086</v>
          </cell>
          <cell r="BT248">
            <v>790970.43053333368</v>
          </cell>
          <cell r="BU248">
            <v>789707.79593333416</v>
          </cell>
          <cell r="BV248">
            <v>789567.50320000015</v>
          </cell>
          <cell r="BW248">
            <v>789667.71229523607</v>
          </cell>
          <cell r="CB248" t="str">
            <v>HYDRAULIC OIL</v>
          </cell>
          <cell r="CC248">
            <v>4878178.7561904769</v>
          </cell>
          <cell r="CD248">
            <v>786921.9830857144</v>
          </cell>
          <cell r="CE248">
            <v>1573944.175266667</v>
          </cell>
          <cell r="CF248">
            <v>2360926.283809524</v>
          </cell>
          <cell r="CG248">
            <v>3199977.0382380956</v>
          </cell>
          <cell r="CH248">
            <v>4039107.9599428577</v>
          </cell>
          <cell r="CI248">
            <v>4878178.7561904769</v>
          </cell>
          <cell r="CJ248">
            <v>5669169.2285428587</v>
          </cell>
          <cell r="CK248">
            <v>6460159.7008952396</v>
          </cell>
          <cell r="CL248">
            <v>7251130.1314285733</v>
          </cell>
          <cell r="CM248">
            <v>8040837.9273619074</v>
          </cell>
          <cell r="CN248">
            <v>8830405.4305619076</v>
          </cell>
          <cell r="CO248">
            <v>9620073.1428571437</v>
          </cell>
          <cell r="CS248" t="str">
            <v>HYDRAULIC OIL</v>
          </cell>
          <cell r="CT248">
            <v>46222.456342857331</v>
          </cell>
          <cell r="CU248">
            <v>43349.699657142861</v>
          </cell>
          <cell r="CV248">
            <v>43355.219942857046</v>
          </cell>
          <cell r="CW248">
            <v>43353.011828571791</v>
          </cell>
          <cell r="CX248">
            <v>46221.352285713889</v>
          </cell>
          <cell r="CY248">
            <v>46225.768514286261</v>
          </cell>
          <cell r="CZ248">
            <v>46222.456342857331</v>
          </cell>
          <cell r="DA248">
            <v>43573.823257141747</v>
          </cell>
          <cell r="DB248">
            <v>43573.823257142678</v>
          </cell>
          <cell r="DC248">
            <v>43572.719200000167</v>
          </cell>
          <cell r="DD248">
            <v>43503.163600000553</v>
          </cell>
          <cell r="DE248">
            <v>43495.435199998319</v>
          </cell>
          <cell r="DF248">
            <v>43500.955485716462</v>
          </cell>
          <cell r="DK248" t="str">
            <v>HYDRAULIC OIL</v>
          </cell>
          <cell r="DL248">
            <v>268727.50857142918</v>
          </cell>
          <cell r="DM248">
            <v>43349.699657142861</v>
          </cell>
          <cell r="DN248">
            <v>86704.919599999906</v>
          </cell>
          <cell r="DO248">
            <v>130057.9314285717</v>
          </cell>
          <cell r="DP248">
            <v>176279.28371428559</v>
          </cell>
          <cell r="DQ248">
            <v>222505.05222857185</v>
          </cell>
          <cell r="DR248">
            <v>268727.50857142918</v>
          </cell>
          <cell r="DS248">
            <v>312301.33182857092</v>
          </cell>
          <cell r="DT248">
            <v>355875.1550857136</v>
          </cell>
          <cell r="DU248">
            <v>399447.87428571377</v>
          </cell>
          <cell r="DV248">
            <v>442951.03788571432</v>
          </cell>
          <cell r="DW248">
            <v>486446.47308571264</v>
          </cell>
          <cell r="DX248">
            <v>529947.4285714291</v>
          </cell>
          <cell r="EB248" t="str">
            <v>HYDRAULIC OIL</v>
          </cell>
          <cell r="EC248">
            <v>1.0560947019975833</v>
          </cell>
          <cell r="ED248">
            <v>1.056094701997583</v>
          </cell>
          <cell r="EE248">
            <v>1.0560947019975833</v>
          </cell>
          <cell r="EF248">
            <v>1.0560947019975833</v>
          </cell>
          <cell r="EG248">
            <v>1.0560947019975826</v>
          </cell>
          <cell r="EH248">
            <v>1.0560947019975839</v>
          </cell>
          <cell r="EI248">
            <v>1.0560947019975833</v>
          </cell>
          <cell r="EJ248">
            <v>1.0560947019975826</v>
          </cell>
          <cell r="EK248">
            <v>1.0560947019975826</v>
          </cell>
          <cell r="EL248">
            <v>1.0560947019975835</v>
          </cell>
          <cell r="EM248">
            <v>1.0560947019975846</v>
          </cell>
          <cell r="EN248">
            <v>1.056094701997581</v>
          </cell>
          <cell r="EO248">
            <v>1.056094701997583</v>
          </cell>
          <cell r="ET248" t="str">
            <v>HYDRAULIC OIL</v>
          </cell>
          <cell r="EU248">
            <v>1.0560947019975833</v>
          </cell>
          <cell r="EV248">
            <v>1.056094701997583</v>
          </cell>
          <cell r="EW248">
            <v>1.056094701997583</v>
          </cell>
          <cell r="EX248">
            <v>1.0560947019975833</v>
          </cell>
          <cell r="EY248">
            <v>1.056094701997583</v>
          </cell>
          <cell r="EZ248">
            <v>1.0560947019975833</v>
          </cell>
          <cell r="FA248">
            <v>1.0560947019975833</v>
          </cell>
          <cell r="FB248">
            <v>1.056094701997583</v>
          </cell>
          <cell r="FC248">
            <v>1.0560947019975828</v>
          </cell>
          <cell r="FD248">
            <v>1.056094701997583</v>
          </cell>
          <cell r="FE248">
            <v>1.0560947019975833</v>
          </cell>
          <cell r="FF248">
            <v>1.056094701997583</v>
          </cell>
          <cell r="FG248">
            <v>1.056094701997583</v>
          </cell>
          <cell r="FK248" t="str">
            <v>HYDRAULIC OIL</v>
          </cell>
          <cell r="FL248">
            <v>5.5140249984021332E-2</v>
          </cell>
          <cell r="FM248">
            <v>5.5140249984021117E-2</v>
          </cell>
          <cell r="FN248">
            <v>5.5140249984020992E-2</v>
          </cell>
          <cell r="FO248">
            <v>5.5140249984021575E-2</v>
          </cell>
          <cell r="FP248">
            <v>5.5140249984020631E-2</v>
          </cell>
          <cell r="FQ248">
            <v>5.5140249984021762E-2</v>
          </cell>
          <cell r="FR248">
            <v>5.5140249984021332E-2</v>
          </cell>
          <cell r="FS248">
            <v>5.5140249984019701E-2</v>
          </cell>
          <cell r="FT248">
            <v>5.5140249984020881E-2</v>
          </cell>
          <cell r="FU248">
            <v>5.5140249984021318E-2</v>
          </cell>
          <cell r="FV248">
            <v>5.5140249984021811E-2</v>
          </cell>
          <cell r="FW248">
            <v>5.5140249984018987E-2</v>
          </cell>
          <cell r="FX248">
            <v>5.5140249984023865E-2</v>
          </cell>
          <cell r="GC248" t="str">
            <v>HYDRAULIC OIL</v>
          </cell>
          <cell r="GD248">
            <v>5.5140249984021235E-2</v>
          </cell>
          <cell r="GE248">
            <v>5.5140249984021117E-2</v>
          </cell>
          <cell r="GF248">
            <v>5.5140249984021054E-2</v>
          </cell>
          <cell r="GG248">
            <v>5.5140249984021228E-2</v>
          </cell>
          <cell r="GH248">
            <v>5.5140249984021068E-2</v>
          </cell>
          <cell r="GI248">
            <v>5.5140249984021214E-2</v>
          </cell>
          <cell r="GJ248">
            <v>5.5140249984021235E-2</v>
          </cell>
          <cell r="GK248">
            <v>5.514024998402102E-2</v>
          </cell>
          <cell r="GL248">
            <v>5.5140249984020999E-2</v>
          </cell>
          <cell r="GM248">
            <v>5.5140249984021034E-2</v>
          </cell>
          <cell r="GN248">
            <v>5.514024998402111E-2</v>
          </cell>
          <cell r="GO248">
            <v>5.5140249984020916E-2</v>
          </cell>
          <cell r="GP248">
            <v>5.5140249984021165E-2</v>
          </cell>
          <cell r="GT248" t="str">
            <v>HYDRAULIC OIL</v>
          </cell>
          <cell r="GU248">
            <v>1.000954452013562</v>
          </cell>
          <cell r="GV248">
            <v>1.000954452013562</v>
          </cell>
          <cell r="GW248">
            <v>1.0009544520135623</v>
          </cell>
          <cell r="GX248">
            <v>1.0009544520135616</v>
          </cell>
          <cell r="GY248">
            <v>1.0009544520135618</v>
          </cell>
          <cell r="GZ248">
            <v>1.000954452013562</v>
          </cell>
          <cell r="HA248">
            <v>1.000954452013562</v>
          </cell>
          <cell r="HB248">
            <v>1.0009544520135629</v>
          </cell>
          <cell r="HC248">
            <v>1.0009544520135616</v>
          </cell>
          <cell r="HD248">
            <v>1.0009544520135623</v>
          </cell>
          <cell r="HE248">
            <v>1.0009544520135629</v>
          </cell>
          <cell r="HF248">
            <v>1.000954452013562</v>
          </cell>
          <cell r="HG248">
            <v>1.0009544520135591</v>
          </cell>
          <cell r="HL248" t="str">
            <v>HYDRAULIC OIL</v>
          </cell>
          <cell r="HM248">
            <v>1.000954452013562</v>
          </cell>
          <cell r="HN248">
            <v>1.000954452013562</v>
          </cell>
          <cell r="HO248">
            <v>1.000954452013562</v>
          </cell>
          <cell r="HP248">
            <v>1.000954452013562</v>
          </cell>
          <cell r="HQ248">
            <v>1.000954452013562</v>
          </cell>
          <cell r="HR248">
            <v>1.000954452013562</v>
          </cell>
          <cell r="HS248">
            <v>1.000954452013562</v>
          </cell>
          <cell r="HT248">
            <v>1.000954452013562</v>
          </cell>
          <cell r="HU248">
            <v>1.0009544520135618</v>
          </cell>
          <cell r="HV248">
            <v>1.000954452013562</v>
          </cell>
          <cell r="HW248">
            <v>1.000954452013562</v>
          </cell>
          <cell r="HX248">
            <v>1.000954452013562</v>
          </cell>
          <cell r="HY248">
            <v>1.0009544520135618</v>
          </cell>
        </row>
        <row r="249">
          <cell r="AA249" t="str">
            <v>CIRCULATION OIL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S249" t="str">
            <v>CIRCULATION OIL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J249" t="str">
            <v>CIRCULATION OIL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CB249" t="str">
            <v>CIRCULATION OIL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S249" t="str">
            <v>CIRCULATION OIL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K249" t="str">
            <v>CIRCULATION OIL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EB249" t="str">
            <v>CIRCULATION OIL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T249" t="str">
            <v>CIRCULATION OIL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C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K249" t="str">
            <v>CIRCULATION OIL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Q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GC249" t="str">
            <v>CIRCULATION OIL</v>
          </cell>
          <cell r="GD249">
            <v>0</v>
          </cell>
          <cell r="GE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T249" t="str">
            <v>CIRCULATION OIL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G249">
            <v>0</v>
          </cell>
          <cell r="HL249" t="str">
            <v>CIRCULATION OIL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U249">
            <v>0</v>
          </cell>
          <cell r="HV249">
            <v>0</v>
          </cell>
          <cell r="HW249">
            <v>0</v>
          </cell>
          <cell r="HX249">
            <v>0</v>
          </cell>
          <cell r="HY249">
            <v>0</v>
          </cell>
        </row>
        <row r="250">
          <cell r="AA250" t="str">
            <v>INDUSTRIAL GREASES</v>
          </cell>
          <cell r="AB250">
            <v>45644.605861904769</v>
          </cell>
          <cell r="AC250">
            <v>42807.762971428572</v>
          </cell>
          <cell r="AD250">
            <v>42813.214245238094</v>
          </cell>
          <cell r="AE250">
            <v>42811.0337357143</v>
          </cell>
          <cell r="AF250">
            <v>45643.515607142836</v>
          </cell>
          <cell r="AG250">
            <v>45647.876626190497</v>
          </cell>
          <cell r="AH250">
            <v>45644.605861904769</v>
          </cell>
          <cell r="AI250">
            <v>43029.084688095201</v>
          </cell>
          <cell r="AJ250">
            <v>43029.084688095201</v>
          </cell>
          <cell r="AK250">
            <v>43027.994433333341</v>
          </cell>
          <cell r="AL250">
            <v>42959.308383333322</v>
          </cell>
          <cell r="AM250">
            <v>42951.676599999948</v>
          </cell>
          <cell r="AN250">
            <v>42957.127873809543</v>
          </cell>
          <cell r="AS250" t="str">
            <v>INDUSTRIAL GREASES</v>
          </cell>
          <cell r="AT250">
            <v>265368.00904761907</v>
          </cell>
          <cell r="AU250">
            <v>42807.762971428572</v>
          </cell>
          <cell r="AV250">
            <v>85620.977216666666</v>
          </cell>
          <cell r="AW250">
            <v>128432.01095238097</v>
          </cell>
          <cell r="AX250">
            <v>174075.5265595238</v>
          </cell>
          <cell r="AY250">
            <v>219723.4031857143</v>
          </cell>
          <cell r="AZ250">
            <v>265368.00904761907</v>
          </cell>
          <cell r="BA250">
            <v>308397.09373571427</v>
          </cell>
          <cell r="BB250">
            <v>351426.17842380947</v>
          </cell>
          <cell r="BC250">
            <v>394454.17285714281</v>
          </cell>
          <cell r="BD250">
            <v>437413.48124047613</v>
          </cell>
          <cell r="BE250">
            <v>480365.15784047608</v>
          </cell>
          <cell r="BF250">
            <v>523322.28571428562</v>
          </cell>
          <cell r="BJ250" t="str">
            <v>INDUSTRIAL GREASES</v>
          </cell>
          <cell r="BK250">
            <v>42170.126585714257</v>
          </cell>
          <cell r="BL250">
            <v>39549.224914285711</v>
          </cell>
          <cell r="BM250">
            <v>39554.261235714301</v>
          </cell>
          <cell r="BN250">
            <v>39552.246707142855</v>
          </cell>
          <cell r="BO250">
            <v>42169.119321428559</v>
          </cell>
          <cell r="BP250">
            <v>42173.148378571437</v>
          </cell>
          <cell r="BQ250">
            <v>42170.126585714257</v>
          </cell>
          <cell r="BR250">
            <v>39753.699564285751</v>
          </cell>
          <cell r="BS250">
            <v>39753.699564285751</v>
          </cell>
          <cell r="BT250">
            <v>39752.692299999937</v>
          </cell>
          <cell r="BU250">
            <v>39689.234650000057</v>
          </cell>
          <cell r="BV250">
            <v>39682.183799999999</v>
          </cell>
          <cell r="BW250">
            <v>39687.220121428545</v>
          </cell>
          <cell r="CB250" t="str">
            <v>INDUSTRIAL GREASES</v>
          </cell>
          <cell r="CC250">
            <v>245168.12714285712</v>
          </cell>
          <cell r="CD250">
            <v>39549.224914285711</v>
          </cell>
          <cell r="CE250">
            <v>79103.486150000012</v>
          </cell>
          <cell r="CF250">
            <v>118655.73285714287</v>
          </cell>
          <cell r="CG250">
            <v>160824.85217857143</v>
          </cell>
          <cell r="CH250">
            <v>202998.00055714286</v>
          </cell>
          <cell r="CI250">
            <v>245168.12714285712</v>
          </cell>
          <cell r="CJ250">
            <v>284921.82670714287</v>
          </cell>
          <cell r="CK250">
            <v>324675.52627142862</v>
          </cell>
          <cell r="CL250">
            <v>364428.21857142856</v>
          </cell>
          <cell r="CM250">
            <v>404117.45322142862</v>
          </cell>
          <cell r="CN250">
            <v>443799.63702142861</v>
          </cell>
          <cell r="CO250">
            <v>483486.85714285716</v>
          </cell>
          <cell r="CS250" t="str">
            <v>INDUSTRIAL GREASES</v>
          </cell>
          <cell r="CT250">
            <v>3474.4792761905119</v>
          </cell>
          <cell r="CU250">
            <v>3258.5380571428614</v>
          </cell>
          <cell r="CV250">
            <v>3258.9530095237933</v>
          </cell>
          <cell r="CW250">
            <v>3258.7870285714453</v>
          </cell>
          <cell r="CX250">
            <v>3474.396285714276</v>
          </cell>
          <cell r="CY250">
            <v>3474.7282476190594</v>
          </cell>
          <cell r="CZ250">
            <v>3474.4792761905119</v>
          </cell>
          <cell r="DA250">
            <v>3275.3851238094503</v>
          </cell>
          <cell r="DB250">
            <v>3275.3851238094503</v>
          </cell>
          <cell r="DC250">
            <v>3275.3021333334036</v>
          </cell>
          <cell r="DD250">
            <v>3270.0737333332654</v>
          </cell>
          <cell r="DE250">
            <v>3269.4927999999491</v>
          </cell>
          <cell r="DF250">
            <v>3269.9077523809974</v>
          </cell>
          <cell r="DK250" t="str">
            <v>INDUSTRIAL GREASES</v>
          </cell>
          <cell r="DL250">
            <v>20199.881904761947</v>
          </cell>
          <cell r="DM250">
            <v>3258.5380571428614</v>
          </cell>
          <cell r="DN250">
            <v>6517.4910666666547</v>
          </cell>
          <cell r="DO250">
            <v>9776.2780952380999</v>
          </cell>
          <cell r="DP250">
            <v>13250.674380952376</v>
          </cell>
          <cell r="DQ250">
            <v>16725.402628571435</v>
          </cell>
          <cell r="DR250">
            <v>20199.881904761947</v>
          </cell>
          <cell r="DS250">
            <v>23475.267028571398</v>
          </cell>
          <cell r="DT250">
            <v>26750.652152380848</v>
          </cell>
          <cell r="DU250">
            <v>30025.954285714251</v>
          </cell>
          <cell r="DV250">
            <v>33296.028019047517</v>
          </cell>
          <cell r="DW250">
            <v>36565.520819047466</v>
          </cell>
          <cell r="DX250">
            <v>39835.428571428463</v>
          </cell>
          <cell r="EB250" t="str">
            <v>INDUSTRIAL GREASES</v>
          </cell>
          <cell r="EC250">
            <v>2.9121996979092142</v>
          </cell>
          <cell r="ED250">
            <v>2.9121996979092142</v>
          </cell>
          <cell r="EE250">
            <v>2.9121996979092137</v>
          </cell>
          <cell r="EF250">
            <v>2.9121996979092151</v>
          </cell>
          <cell r="EG250">
            <v>2.9121996979092124</v>
          </cell>
          <cell r="EH250">
            <v>2.9121996979092151</v>
          </cell>
          <cell r="EI250">
            <v>2.9121996979092142</v>
          </cell>
          <cell r="EJ250">
            <v>2.9121996979092111</v>
          </cell>
          <cell r="EK250">
            <v>2.9121996979092111</v>
          </cell>
          <cell r="EL250">
            <v>2.9121996979092137</v>
          </cell>
          <cell r="EM250">
            <v>2.9121996979092133</v>
          </cell>
          <cell r="EN250">
            <v>2.9121996979092106</v>
          </cell>
          <cell r="EO250">
            <v>2.9121996979092151</v>
          </cell>
          <cell r="ET250" t="str">
            <v>INDUSTRIAL GREASES</v>
          </cell>
          <cell r="EU250">
            <v>2.9121996979092142</v>
          </cell>
          <cell r="EV250">
            <v>2.9121996979092142</v>
          </cell>
          <cell r="EW250">
            <v>2.9121996979092137</v>
          </cell>
          <cell r="EX250">
            <v>2.9121996979092142</v>
          </cell>
          <cell r="EY250">
            <v>2.9121996979092137</v>
          </cell>
          <cell r="EZ250">
            <v>2.9121996979092142</v>
          </cell>
          <cell r="FA250">
            <v>2.9121996979092142</v>
          </cell>
          <cell r="FB250">
            <v>2.9121996979092133</v>
          </cell>
          <cell r="FC250">
            <v>2.9121996979092133</v>
          </cell>
          <cell r="FD250">
            <v>2.9121996979092133</v>
          </cell>
          <cell r="FE250">
            <v>2.9121996979092137</v>
          </cell>
          <cell r="FF250">
            <v>2.9121996979092133</v>
          </cell>
          <cell r="FG250">
            <v>2.9121996979092133</v>
          </cell>
          <cell r="FK250" t="str">
            <v>INDUSTRIAL GREASES</v>
          </cell>
          <cell r="FL250">
            <v>0.22167739883933768</v>
          </cell>
          <cell r="FM250">
            <v>0.22167739883933571</v>
          </cell>
          <cell r="FN250">
            <v>0.22167739883933429</v>
          </cell>
          <cell r="FO250">
            <v>0.22167739883933654</v>
          </cell>
          <cell r="FP250">
            <v>0.22167739883933477</v>
          </cell>
          <cell r="FQ250">
            <v>0.22167739883933615</v>
          </cell>
          <cell r="FR250">
            <v>0.22167739883933768</v>
          </cell>
          <cell r="FS250">
            <v>0.22167739883933041</v>
          </cell>
          <cell r="FT250">
            <v>0.22167739883933041</v>
          </cell>
          <cell r="FU250">
            <v>0.22167739883934012</v>
          </cell>
          <cell r="FV250">
            <v>0.22167739883933082</v>
          </cell>
          <cell r="FW250">
            <v>0.22167739883933196</v>
          </cell>
          <cell r="FX250">
            <v>0.22167739883933846</v>
          </cell>
          <cell r="GC250" t="str">
            <v>INDUSTRIAL GREASES</v>
          </cell>
          <cell r="GD250">
            <v>0.22167739883933588</v>
          </cell>
          <cell r="GE250">
            <v>0.22167739883933571</v>
          </cell>
          <cell r="GF250">
            <v>0.22167739883933499</v>
          </cell>
          <cell r="GG250">
            <v>0.22167739883933552</v>
          </cell>
          <cell r="GH250">
            <v>0.22167739883933532</v>
          </cell>
          <cell r="GI250">
            <v>0.22167739883933552</v>
          </cell>
          <cell r="GJ250">
            <v>0.22167739883933588</v>
          </cell>
          <cell r="GK250">
            <v>0.2216773988393351</v>
          </cell>
          <cell r="GL250">
            <v>0.22167739883933452</v>
          </cell>
          <cell r="GM250">
            <v>0.22167739883933515</v>
          </cell>
          <cell r="GN250">
            <v>0.22167739883933474</v>
          </cell>
          <cell r="GO250">
            <v>0.22167739883933449</v>
          </cell>
          <cell r="GP250">
            <v>0.22167739883933479</v>
          </cell>
          <cell r="GT250" t="str">
            <v>INDUSTRIAL GREASES</v>
          </cell>
          <cell r="GU250">
            <v>2.6905222990698765</v>
          </cell>
          <cell r="GV250">
            <v>2.6905222990698783</v>
          </cell>
          <cell r="GW250">
            <v>2.6905222990698796</v>
          </cell>
          <cell r="GX250">
            <v>2.6905222990698783</v>
          </cell>
          <cell r="GY250">
            <v>2.6905222990698774</v>
          </cell>
          <cell r="GZ250">
            <v>2.6905222990698792</v>
          </cell>
          <cell r="HA250">
            <v>2.6905222990698765</v>
          </cell>
          <cell r="HB250">
            <v>2.6905222990698805</v>
          </cell>
          <cell r="HC250">
            <v>2.6905222990698805</v>
          </cell>
          <cell r="HD250">
            <v>2.6905222990698738</v>
          </cell>
          <cell r="HE250">
            <v>2.6905222990698827</v>
          </cell>
          <cell r="HF250">
            <v>2.6905222990698787</v>
          </cell>
          <cell r="HG250">
            <v>2.6905222990698765</v>
          </cell>
          <cell r="HL250" t="str">
            <v>INDUSTRIAL GREASES</v>
          </cell>
          <cell r="HM250">
            <v>2.6905222990698783</v>
          </cell>
          <cell r="HN250">
            <v>2.6905222990698783</v>
          </cell>
          <cell r="HO250">
            <v>2.6905222990698787</v>
          </cell>
          <cell r="HP250">
            <v>2.6905222990698787</v>
          </cell>
          <cell r="HQ250">
            <v>2.6905222990698783</v>
          </cell>
          <cell r="HR250">
            <v>2.6905222990698787</v>
          </cell>
          <cell r="HS250">
            <v>2.6905222990698783</v>
          </cell>
          <cell r="HT250">
            <v>2.6905222990698783</v>
          </cell>
          <cell r="HU250">
            <v>2.6905222990698787</v>
          </cell>
          <cell r="HV250">
            <v>2.6905222990698783</v>
          </cell>
          <cell r="HW250">
            <v>2.6905222990698792</v>
          </cell>
          <cell r="HX250">
            <v>2.6905222990698787</v>
          </cell>
          <cell r="HY250">
            <v>2.6905222990698783</v>
          </cell>
        </row>
        <row r="251">
          <cell r="AA251" t="str">
            <v>INDUSTRIAL GEAR OIL</v>
          </cell>
          <cell r="AB251">
            <v>115057.73609523813</v>
          </cell>
          <cell r="AC251">
            <v>107906.82057142859</v>
          </cell>
          <cell r="AD251">
            <v>107920.56176190478</v>
          </cell>
          <cell r="AE251">
            <v>107915.06528571428</v>
          </cell>
          <cell r="AF251">
            <v>115054.98785714287</v>
          </cell>
          <cell r="AG251">
            <v>115065.98080952384</v>
          </cell>
          <cell r="AH251">
            <v>115057.73609523813</v>
          </cell>
          <cell r="AI251">
            <v>108464.71290476189</v>
          </cell>
          <cell r="AJ251">
            <v>108464.71290476189</v>
          </cell>
          <cell r="AK251">
            <v>108461.96466666681</v>
          </cell>
          <cell r="AL251">
            <v>108288.82566666673</v>
          </cell>
          <cell r="AM251">
            <v>108269.58799999976</v>
          </cell>
          <cell r="AN251">
            <v>108283.32919047633</v>
          </cell>
          <cell r="AS251" t="str">
            <v>INDUSTRIAL GEAR OIL</v>
          </cell>
          <cell r="AT251">
            <v>668921.1523809525</v>
          </cell>
          <cell r="AU251">
            <v>107906.82057142859</v>
          </cell>
          <cell r="AV251">
            <v>215827.38233333337</v>
          </cell>
          <cell r="AW251">
            <v>323742.44761904766</v>
          </cell>
          <cell r="AX251">
            <v>438797.43547619053</v>
          </cell>
          <cell r="AY251">
            <v>553863.41628571437</v>
          </cell>
          <cell r="AZ251">
            <v>668921.1523809525</v>
          </cell>
          <cell r="BA251">
            <v>777385.86528571439</v>
          </cell>
          <cell r="BB251">
            <v>885850.57819047628</v>
          </cell>
          <cell r="BC251">
            <v>994312.5428571431</v>
          </cell>
          <cell r="BD251">
            <v>1102601.3685238098</v>
          </cell>
          <cell r="BE251">
            <v>1210870.9565238096</v>
          </cell>
          <cell r="BF251">
            <v>1319154.2857142859</v>
          </cell>
          <cell r="BJ251" t="str">
            <v>INDUSTRIAL GEAR OIL</v>
          </cell>
          <cell r="BK251">
            <v>97086.655914285744</v>
          </cell>
          <cell r="BL251">
            <v>91052.655085714301</v>
          </cell>
          <cell r="BM251">
            <v>91064.250014285732</v>
          </cell>
          <cell r="BN251">
            <v>91059.612042857159</v>
          </cell>
          <cell r="BO251">
            <v>97084.336928571458</v>
          </cell>
          <cell r="BP251">
            <v>97093.612871428544</v>
          </cell>
          <cell r="BQ251">
            <v>97086.655914285744</v>
          </cell>
          <cell r="BR251">
            <v>91523.409185714321</v>
          </cell>
          <cell r="BS251">
            <v>91523.409185714321</v>
          </cell>
          <cell r="BT251">
            <v>91521.090199999977</v>
          </cell>
          <cell r="BU251">
            <v>91374.994100000011</v>
          </cell>
          <cell r="BV251">
            <v>91358.76119999995</v>
          </cell>
          <cell r="BW251">
            <v>91370.356128571439</v>
          </cell>
          <cell r="CB251" t="str">
            <v>INDUSTRIAL GEAR OIL</v>
          </cell>
          <cell r="CC251">
            <v>564441.12285714294</v>
          </cell>
          <cell r="CD251">
            <v>91052.655085714301</v>
          </cell>
          <cell r="CE251">
            <v>182116.90510000003</v>
          </cell>
          <cell r="CF251">
            <v>273176.51714285719</v>
          </cell>
          <cell r="CG251">
            <v>370260.85407142865</v>
          </cell>
          <cell r="CH251">
            <v>467354.46694285719</v>
          </cell>
          <cell r="CI251">
            <v>564441.12285714294</v>
          </cell>
          <cell r="CJ251">
            <v>655964.53204285726</v>
          </cell>
          <cell r="CK251">
            <v>747487.94122857158</v>
          </cell>
          <cell r="CL251">
            <v>839009.03142857156</v>
          </cell>
          <cell r="CM251">
            <v>930384.02552857157</v>
          </cell>
          <cell r="CN251">
            <v>1021742.7867285715</v>
          </cell>
          <cell r="CO251">
            <v>1113113.142857143</v>
          </cell>
          <cell r="CS251" t="str">
            <v>INDUSTRIAL GEAR OIL</v>
          </cell>
          <cell r="CT251">
            <v>17971.080180952384</v>
          </cell>
          <cell r="CU251">
            <v>16854.165485714286</v>
          </cell>
          <cell r="CV251">
            <v>16856.311747619053</v>
          </cell>
          <cell r="CW251">
            <v>16855.453242857126</v>
          </cell>
          <cell r="CX251">
            <v>17970.650928571413</v>
          </cell>
          <cell r="CY251">
            <v>17972.367938095296</v>
          </cell>
          <cell r="CZ251">
            <v>17971.080180952384</v>
          </cell>
          <cell r="DA251">
            <v>16941.303719047573</v>
          </cell>
          <cell r="DB251">
            <v>16941.303719047573</v>
          </cell>
          <cell r="DC251">
            <v>16940.874466666835</v>
          </cell>
          <cell r="DD251">
            <v>16913.831566666719</v>
          </cell>
          <cell r="DE251">
            <v>16910.826799999806</v>
          </cell>
          <cell r="DF251">
            <v>16912.973061904893</v>
          </cell>
          <cell r="DK251" t="str">
            <v>INDUSTRIAL GEAR OIL</v>
          </cell>
          <cell r="DL251">
            <v>104480.02952380956</v>
          </cell>
          <cell r="DM251">
            <v>16854.165485714286</v>
          </cell>
          <cell r="DN251">
            <v>33710.477233333339</v>
          </cell>
          <cell r="DO251">
            <v>50565.930476190464</v>
          </cell>
          <cell r="DP251">
            <v>68536.581404761877</v>
          </cell>
          <cell r="DQ251">
            <v>86508.949342857173</v>
          </cell>
          <cell r="DR251">
            <v>104480.02952380956</v>
          </cell>
          <cell r="DS251">
            <v>121421.33324285713</v>
          </cell>
          <cell r="DT251">
            <v>138362.6369619047</v>
          </cell>
          <cell r="DU251">
            <v>155303.51142857154</v>
          </cell>
          <cell r="DV251">
            <v>172217.34299523826</v>
          </cell>
          <cell r="DW251">
            <v>189128.16979523806</v>
          </cell>
          <cell r="DX251">
            <v>206041.14285714296</v>
          </cell>
          <cell r="EB251" t="str">
            <v>INDUSTRIAL GEAR OIL</v>
          </cell>
          <cell r="EC251">
            <v>1.2266638327266934</v>
          </cell>
          <cell r="ED251">
            <v>1.2266638327266932</v>
          </cell>
          <cell r="EE251">
            <v>1.2266638327266934</v>
          </cell>
          <cell r="EF251">
            <v>1.226663832726693</v>
          </cell>
          <cell r="EG251">
            <v>1.2266638327266932</v>
          </cell>
          <cell r="EH251">
            <v>1.2266638327266934</v>
          </cell>
          <cell r="EI251">
            <v>1.2266638327266934</v>
          </cell>
          <cell r="EJ251">
            <v>1.2266638327266928</v>
          </cell>
          <cell r="EK251">
            <v>1.2266638327266928</v>
          </cell>
          <cell r="EL251">
            <v>1.2266638327266945</v>
          </cell>
          <cell r="EM251">
            <v>1.2266638327266939</v>
          </cell>
          <cell r="EN251">
            <v>1.2266638327266903</v>
          </cell>
          <cell r="EO251">
            <v>1.2266638327266948</v>
          </cell>
          <cell r="ET251" t="str">
            <v>INDUSTRIAL GEAR OIL</v>
          </cell>
          <cell r="EU251">
            <v>1.226663832726693</v>
          </cell>
          <cell r="EV251">
            <v>1.2266638327266932</v>
          </cell>
          <cell r="EW251">
            <v>1.2266638327266932</v>
          </cell>
          <cell r="EX251">
            <v>1.226663832726693</v>
          </cell>
          <cell r="EY251">
            <v>1.226663832726693</v>
          </cell>
          <cell r="EZ251">
            <v>1.226663832726693</v>
          </cell>
          <cell r="FA251">
            <v>1.226663832726693</v>
          </cell>
          <cell r="FB251">
            <v>1.226663832726693</v>
          </cell>
          <cell r="FC251">
            <v>1.2266638327266928</v>
          </cell>
          <cell r="FD251">
            <v>1.226663832726693</v>
          </cell>
          <cell r="FE251">
            <v>1.226663832726693</v>
          </cell>
          <cell r="FF251">
            <v>1.2266638327266928</v>
          </cell>
          <cell r="FG251">
            <v>1.226663832726693</v>
          </cell>
          <cell r="FK251" t="str">
            <v>INDUSTRIAL GEAR OIL</v>
          </cell>
          <cell r="FL251">
            <v>0.19159488828077265</v>
          </cell>
          <cell r="FM251">
            <v>0.19159488828077259</v>
          </cell>
          <cell r="FN251">
            <v>0.19159488828077267</v>
          </cell>
          <cell r="FO251">
            <v>0.1915948882807724</v>
          </cell>
          <cell r="FP251">
            <v>0.19159488828077245</v>
          </cell>
          <cell r="FQ251">
            <v>0.19159488828077323</v>
          </cell>
          <cell r="FR251">
            <v>0.19159488828077265</v>
          </cell>
          <cell r="FS251">
            <v>0.19159488828077206</v>
          </cell>
          <cell r="FT251">
            <v>0.19159488828077206</v>
          </cell>
          <cell r="FU251">
            <v>0.19159488828077448</v>
          </cell>
          <cell r="FV251">
            <v>0.1915948882807732</v>
          </cell>
          <cell r="FW251">
            <v>0.1915948882807704</v>
          </cell>
          <cell r="FX251">
            <v>0.19159488828077412</v>
          </cell>
          <cell r="GC251" t="str">
            <v>INDUSTRIAL GEAR OIL</v>
          </cell>
          <cell r="GD251">
            <v>0.19159488828077265</v>
          </cell>
          <cell r="GE251">
            <v>0.19159488828077259</v>
          </cell>
          <cell r="GF251">
            <v>0.19159488828077262</v>
          </cell>
          <cell r="GG251">
            <v>0.19159488828077254</v>
          </cell>
          <cell r="GH251">
            <v>0.19159488828077251</v>
          </cell>
          <cell r="GI251">
            <v>0.19159488828077265</v>
          </cell>
          <cell r="GJ251">
            <v>0.19159488828077265</v>
          </cell>
          <cell r="GK251">
            <v>0.19159488828077254</v>
          </cell>
          <cell r="GL251">
            <v>0.19159488828077245</v>
          </cell>
          <cell r="GM251">
            <v>0.19159488828077267</v>
          </cell>
          <cell r="GN251">
            <v>0.19159488828077273</v>
          </cell>
          <cell r="GO251">
            <v>0.19159488828077254</v>
          </cell>
          <cell r="GP251">
            <v>0.19159488828077265</v>
          </cell>
          <cell r="GT251" t="str">
            <v>INDUSTRIAL GEAR OIL</v>
          </cell>
          <cell r="GU251">
            <v>1.0350689444459209</v>
          </cell>
          <cell r="GV251">
            <v>1.0350689444459207</v>
          </cell>
          <cell r="GW251">
            <v>1.0350689444459207</v>
          </cell>
          <cell r="GX251">
            <v>1.0350689444459207</v>
          </cell>
          <cell r="GY251">
            <v>1.0350689444459209</v>
          </cell>
          <cell r="GZ251">
            <v>1.0350689444459202</v>
          </cell>
          <cell r="HA251">
            <v>1.0350689444459209</v>
          </cell>
          <cell r="HB251">
            <v>1.0350689444459207</v>
          </cell>
          <cell r="HC251">
            <v>1.0350689444459207</v>
          </cell>
          <cell r="HD251">
            <v>1.03506894444592</v>
          </cell>
          <cell r="HE251">
            <v>1.0350689444459207</v>
          </cell>
          <cell r="HF251">
            <v>1.0350689444459198</v>
          </cell>
          <cell r="HG251">
            <v>1.0350689444459207</v>
          </cell>
          <cell r="HL251" t="str">
            <v>INDUSTRIAL GEAR OIL</v>
          </cell>
          <cell r="HM251">
            <v>1.0350689444459205</v>
          </cell>
          <cell r="HN251">
            <v>1.0350689444459207</v>
          </cell>
          <cell r="HO251">
            <v>1.0350689444459207</v>
          </cell>
          <cell r="HP251">
            <v>1.0350689444459205</v>
          </cell>
          <cell r="HQ251">
            <v>1.0350689444459205</v>
          </cell>
          <cell r="HR251">
            <v>1.0350689444459205</v>
          </cell>
          <cell r="HS251">
            <v>1.0350689444459205</v>
          </cell>
          <cell r="HT251">
            <v>1.0350689444459205</v>
          </cell>
          <cell r="HU251">
            <v>1.0350689444459205</v>
          </cell>
          <cell r="HV251">
            <v>1.0350689444459202</v>
          </cell>
          <cell r="HW251">
            <v>1.0350689444459202</v>
          </cell>
          <cell r="HX251">
            <v>1.0350689444459202</v>
          </cell>
          <cell r="HY251">
            <v>1.0350689444459202</v>
          </cell>
        </row>
        <row r="252">
          <cell r="AA252" t="str">
            <v>MARINE OIL</v>
          </cell>
          <cell r="AB252">
            <v>229525.16159047629</v>
          </cell>
          <cell r="AC252">
            <v>215260.01874285712</v>
          </cell>
          <cell r="AD252">
            <v>215287.43062380955</v>
          </cell>
          <cell r="AE252">
            <v>215276.46587142855</v>
          </cell>
          <cell r="AF252">
            <v>229519.67921428569</v>
          </cell>
          <cell r="AG252">
            <v>229541.60871904762</v>
          </cell>
          <cell r="AH252">
            <v>229525.16159047629</v>
          </cell>
          <cell r="AI252">
            <v>216372.94110952364</v>
          </cell>
          <cell r="AJ252">
            <v>216372.94110952388</v>
          </cell>
          <cell r="AK252">
            <v>216367.45873333351</v>
          </cell>
          <cell r="AL252">
            <v>216022.0690333331</v>
          </cell>
          <cell r="AM252">
            <v>215983.69240000006</v>
          </cell>
          <cell r="AN252">
            <v>216011.10428095236</v>
          </cell>
          <cell r="AS252" t="str">
            <v>MARINE OIL</v>
          </cell>
          <cell r="AT252">
            <v>1334410.3647619048</v>
          </cell>
          <cell r="AU252">
            <v>215260.01874285712</v>
          </cell>
          <cell r="AV252">
            <v>430547.44936666667</v>
          </cell>
          <cell r="AW252">
            <v>645823.91523809521</v>
          </cell>
          <cell r="AX252">
            <v>875343.5944523809</v>
          </cell>
          <cell r="AY252">
            <v>1104885.2031714285</v>
          </cell>
          <cell r="AZ252">
            <v>1334410.3647619048</v>
          </cell>
          <cell r="BA252">
            <v>1550783.3058714285</v>
          </cell>
          <cell r="BB252">
            <v>1767156.2469809523</v>
          </cell>
          <cell r="BC252">
            <v>1983523.7057142858</v>
          </cell>
          <cell r="BD252">
            <v>2199545.7747476189</v>
          </cell>
          <cell r="BE252">
            <v>2415529.467147619</v>
          </cell>
          <cell r="BF252">
            <v>2631540.5714285714</v>
          </cell>
          <cell r="BJ252" t="str">
            <v>MARINE OIL</v>
          </cell>
          <cell r="BK252">
            <v>207377.2501428572</v>
          </cell>
          <cell r="BL252">
            <v>194488.61485714285</v>
          </cell>
          <cell r="BM252">
            <v>194513.38164285716</v>
          </cell>
          <cell r="BN252">
            <v>194503.47492857138</v>
          </cell>
          <cell r="BO252">
            <v>207372.29678571434</v>
          </cell>
          <cell r="BP252">
            <v>207392.11021428567</v>
          </cell>
          <cell r="BQ252">
            <v>207377.2501428572</v>
          </cell>
          <cell r="BR252">
            <v>195494.14635714283</v>
          </cell>
          <cell r="BS252">
            <v>195494.14635714306</v>
          </cell>
          <cell r="BT252">
            <v>195489.19299999997</v>
          </cell>
          <cell r="BU252">
            <v>195177.1314999999</v>
          </cell>
          <cell r="BV252">
            <v>195142.45800000033</v>
          </cell>
          <cell r="BW252">
            <v>195167.22478571394</v>
          </cell>
          <cell r="CB252" t="str">
            <v>MARINE OIL</v>
          </cell>
          <cell r="CC252">
            <v>1205647.1285714286</v>
          </cell>
          <cell r="CD252">
            <v>194488.61485714285</v>
          </cell>
          <cell r="CE252">
            <v>389001.99650000001</v>
          </cell>
          <cell r="CF252">
            <v>583505.47142857139</v>
          </cell>
          <cell r="CG252">
            <v>790877.76821428572</v>
          </cell>
          <cell r="CH252">
            <v>998269.87842857139</v>
          </cell>
          <cell r="CI252">
            <v>1205647.1285714286</v>
          </cell>
          <cell r="CJ252">
            <v>1401141.2749285714</v>
          </cell>
          <cell r="CK252">
            <v>1596635.4212857145</v>
          </cell>
          <cell r="CL252">
            <v>1792124.6142857145</v>
          </cell>
          <cell r="CM252">
            <v>1987301.7457857144</v>
          </cell>
          <cell r="CN252">
            <v>2182444.2037857147</v>
          </cell>
          <cell r="CO252">
            <v>2377611.4285714286</v>
          </cell>
          <cell r="CS252" t="str">
            <v>MARINE OIL</v>
          </cell>
          <cell r="CT252">
            <v>22147.911447619088</v>
          </cell>
          <cell r="CU252">
            <v>20771.403885714273</v>
          </cell>
          <cell r="CV252">
            <v>20774.048980952386</v>
          </cell>
          <cell r="CW252">
            <v>20772.99094285717</v>
          </cell>
          <cell r="CX252">
            <v>22147.382428571349</v>
          </cell>
          <cell r="CY252">
            <v>22149.498504761956</v>
          </cell>
          <cell r="CZ252">
            <v>22147.911447619088</v>
          </cell>
          <cell r="DA252">
            <v>20878.794752380811</v>
          </cell>
          <cell r="DB252">
            <v>20878.794752380811</v>
          </cell>
          <cell r="DC252">
            <v>20878.265733333537</v>
          </cell>
          <cell r="DD252">
            <v>20844.937533333199</v>
          </cell>
          <cell r="DE252">
            <v>20841.234399999725</v>
          </cell>
          <cell r="DF252">
            <v>20843.87949523842</v>
          </cell>
          <cell r="DK252" t="str">
            <v>MARINE OIL</v>
          </cell>
          <cell r="DL252">
            <v>128763.23619047622</v>
          </cell>
          <cell r="DM252">
            <v>20771.403885714273</v>
          </cell>
          <cell r="DN252">
            <v>41545.452866666659</v>
          </cell>
          <cell r="DO252">
            <v>62318.443809523829</v>
          </cell>
          <cell r="DP252">
            <v>84465.826238095178</v>
          </cell>
          <cell r="DQ252">
            <v>106615.32474285713</v>
          </cell>
          <cell r="DR252">
            <v>128763.23619047622</v>
          </cell>
          <cell r="DS252">
            <v>149642.03094285703</v>
          </cell>
          <cell r="DT252">
            <v>170520.82569523784</v>
          </cell>
          <cell r="DU252">
            <v>191399.09142857138</v>
          </cell>
          <cell r="DV252">
            <v>212244.02896190458</v>
          </cell>
          <cell r="DW252">
            <v>233085.2633619043</v>
          </cell>
          <cell r="DX252">
            <v>253929.14285714272</v>
          </cell>
          <cell r="EB252" t="str">
            <v>MARINE OIL</v>
          </cell>
          <cell r="EC252">
            <v>1.3594774869187234</v>
          </cell>
          <cell r="ED252">
            <v>1.3594774869187225</v>
          </cell>
          <cell r="EE252">
            <v>1.3594774869187229</v>
          </cell>
          <cell r="EF252">
            <v>1.3594774869187225</v>
          </cell>
          <cell r="EG252">
            <v>1.3594774869187225</v>
          </cell>
          <cell r="EH252">
            <v>1.3594774869187227</v>
          </cell>
          <cell r="EI252">
            <v>1.3594774869187234</v>
          </cell>
          <cell r="EJ252">
            <v>1.3594774869187214</v>
          </cell>
          <cell r="EK252">
            <v>1.3594774869187229</v>
          </cell>
          <cell r="EL252">
            <v>1.3594774869187236</v>
          </cell>
          <cell r="EM252">
            <v>1.3594774869187212</v>
          </cell>
          <cell r="EN252">
            <v>1.3594774869187232</v>
          </cell>
          <cell r="EO252">
            <v>1.3594774869187227</v>
          </cell>
          <cell r="ET252" t="str">
            <v>MARINE OIL</v>
          </cell>
          <cell r="EU252">
            <v>1.3594774869187227</v>
          </cell>
          <cell r="EV252">
            <v>1.3594774869187225</v>
          </cell>
          <cell r="EW252">
            <v>1.3594774869187227</v>
          </cell>
          <cell r="EX252">
            <v>1.3594774869187227</v>
          </cell>
          <cell r="EY252">
            <v>1.3594774869187227</v>
          </cell>
          <cell r="EZ252">
            <v>1.3594774869187227</v>
          </cell>
          <cell r="FA252">
            <v>1.3594774869187227</v>
          </cell>
          <cell r="FB252">
            <v>1.3594774869187225</v>
          </cell>
          <cell r="FC252">
            <v>1.3594774869187225</v>
          </cell>
          <cell r="FD252">
            <v>1.3594774869187225</v>
          </cell>
          <cell r="FE252">
            <v>1.3594774869187225</v>
          </cell>
          <cell r="FF252">
            <v>1.3594774869187225</v>
          </cell>
          <cell r="FG252">
            <v>1.3594774869187227</v>
          </cell>
          <cell r="FK252" t="str">
            <v>MARINE OIL</v>
          </cell>
          <cell r="FL252">
            <v>0.13118207514446625</v>
          </cell>
          <cell r="FM252">
            <v>0.13118207514446592</v>
          </cell>
          <cell r="FN252">
            <v>0.13118207514446606</v>
          </cell>
          <cell r="FO252">
            <v>0.13118207514446617</v>
          </cell>
          <cell r="FP252">
            <v>0.13118207514446553</v>
          </cell>
          <cell r="FQ252">
            <v>0.13118207514446631</v>
          </cell>
          <cell r="FR252">
            <v>0.13118207514446625</v>
          </cell>
          <cell r="FS252">
            <v>0.13118207514446512</v>
          </cell>
          <cell r="FT252">
            <v>0.13118207514446512</v>
          </cell>
          <cell r="FU252">
            <v>0.13118207514446728</v>
          </cell>
          <cell r="FV252">
            <v>0.13118207514446517</v>
          </cell>
          <cell r="FW252">
            <v>0.13118207514446428</v>
          </cell>
          <cell r="FX252">
            <v>0.13118207514446806</v>
          </cell>
          <cell r="GC252" t="str">
            <v>MARINE OIL</v>
          </cell>
          <cell r="GD252">
            <v>0.13118207514446606</v>
          </cell>
          <cell r="GE252">
            <v>0.13118207514446592</v>
          </cell>
          <cell r="GF252">
            <v>0.131182075144466</v>
          </cell>
          <cell r="GG252">
            <v>0.13118207514446606</v>
          </cell>
          <cell r="GH252">
            <v>0.13118207514446592</v>
          </cell>
          <cell r="GI252">
            <v>0.131182075144466</v>
          </cell>
          <cell r="GJ252">
            <v>0.13118207514446606</v>
          </cell>
          <cell r="GK252">
            <v>0.13118207514446592</v>
          </cell>
          <cell r="GL252">
            <v>0.13118207514446581</v>
          </cell>
          <cell r="GM252">
            <v>0.13118207514446595</v>
          </cell>
          <cell r="GN252">
            <v>0.13118207514446589</v>
          </cell>
          <cell r="GO252">
            <v>0.13118207514446575</v>
          </cell>
          <cell r="GP252">
            <v>0.13118207514446595</v>
          </cell>
          <cell r="GT252" t="str">
            <v>MARINE OIL</v>
          </cell>
          <cell r="GU252">
            <v>1.2282954117742571</v>
          </cell>
          <cell r="GV252">
            <v>1.2282954117742566</v>
          </cell>
          <cell r="GW252">
            <v>1.2282954117742568</v>
          </cell>
          <cell r="GX252">
            <v>1.2282954117742564</v>
          </cell>
          <cell r="GY252">
            <v>1.2282954117742568</v>
          </cell>
          <cell r="GZ252">
            <v>1.2282954117742564</v>
          </cell>
          <cell r="HA252">
            <v>1.2282954117742571</v>
          </cell>
          <cell r="HB252">
            <v>1.2282954117742564</v>
          </cell>
          <cell r="HC252">
            <v>1.2282954117742577</v>
          </cell>
          <cell r="HD252">
            <v>1.2282954117742564</v>
          </cell>
          <cell r="HE252">
            <v>1.2282954117742559</v>
          </cell>
          <cell r="HF252">
            <v>1.2282954117742588</v>
          </cell>
          <cell r="HG252">
            <v>1.2282954117742546</v>
          </cell>
          <cell r="HL252" t="str">
            <v>MARINE OIL</v>
          </cell>
          <cell r="HM252">
            <v>1.2282954117742568</v>
          </cell>
          <cell r="HN252">
            <v>1.2282954117742566</v>
          </cell>
          <cell r="HO252">
            <v>1.2282954117742566</v>
          </cell>
          <cell r="HP252">
            <v>1.2282954117742566</v>
          </cell>
          <cell r="HQ252">
            <v>1.2282954117742568</v>
          </cell>
          <cell r="HR252">
            <v>1.2282954117742566</v>
          </cell>
          <cell r="HS252">
            <v>1.2282954117742568</v>
          </cell>
          <cell r="HT252">
            <v>1.2282954117742566</v>
          </cell>
          <cell r="HU252">
            <v>1.2282954117742566</v>
          </cell>
          <cell r="HV252">
            <v>1.2282954117742566</v>
          </cell>
          <cell r="HW252">
            <v>1.2282954117742566</v>
          </cell>
          <cell r="HX252">
            <v>1.2282954117742568</v>
          </cell>
          <cell r="HY252">
            <v>1.2282954117742566</v>
          </cell>
        </row>
        <row r="253">
          <cell r="AA253" t="str">
            <v>TURBINE OIL</v>
          </cell>
          <cell r="AB253">
            <v>169315.27464761899</v>
          </cell>
          <cell r="AC253">
            <v>158792.21668571429</v>
          </cell>
          <cell r="AD253">
            <v>158812.43778095234</v>
          </cell>
          <cell r="AE253">
            <v>158804.34934285714</v>
          </cell>
          <cell r="AF253">
            <v>169311.23042857135</v>
          </cell>
          <cell r="AG253">
            <v>169327.40730476193</v>
          </cell>
          <cell r="AH253">
            <v>169315.27464761899</v>
          </cell>
          <cell r="AI253">
            <v>159613.19315238099</v>
          </cell>
          <cell r="AJ253">
            <v>159613.19315238111</v>
          </cell>
          <cell r="AK253">
            <v>159609.14893333334</v>
          </cell>
          <cell r="AL253">
            <v>159354.36313333339</v>
          </cell>
          <cell r="AM253">
            <v>159326.05360000022</v>
          </cell>
          <cell r="AN253">
            <v>159346.2746952381</v>
          </cell>
          <cell r="AS253" t="str">
            <v>TURBINE OIL</v>
          </cell>
          <cell r="AT253">
            <v>984362.91619047604</v>
          </cell>
          <cell r="AU253">
            <v>158792.21668571429</v>
          </cell>
          <cell r="AV253">
            <v>317604.65446666663</v>
          </cell>
          <cell r="AW253">
            <v>476409.00380952377</v>
          </cell>
          <cell r="AX253">
            <v>645720.23423809512</v>
          </cell>
          <cell r="AY253">
            <v>815047.64154285705</v>
          </cell>
          <cell r="AZ253">
            <v>984362.91619047604</v>
          </cell>
          <cell r="BA253">
            <v>1143976.109342857</v>
          </cell>
          <cell r="BB253">
            <v>1303589.3024952381</v>
          </cell>
          <cell r="BC253">
            <v>1463198.4514285715</v>
          </cell>
          <cell r="BD253">
            <v>1622552.8145619049</v>
          </cell>
          <cell r="BE253">
            <v>1781878.8681619051</v>
          </cell>
          <cell r="BF253">
            <v>1941225.1428571432</v>
          </cell>
          <cell r="BJ253" t="str">
            <v>TURBINE OIL</v>
          </cell>
          <cell r="BK253">
            <v>127484.36234285717</v>
          </cell>
          <cell r="BL253">
            <v>119561.12365714285</v>
          </cell>
          <cell r="BM253">
            <v>119576.34894285713</v>
          </cell>
          <cell r="BN253">
            <v>119570.25882857142</v>
          </cell>
          <cell r="BO253">
            <v>127481.31728571426</v>
          </cell>
          <cell r="BP253">
            <v>127493.49751428567</v>
          </cell>
          <cell r="BQ253">
            <v>127484.36234285717</v>
          </cell>
          <cell r="BR253">
            <v>120179.27025714284</v>
          </cell>
          <cell r="BS253">
            <v>120179.27025714284</v>
          </cell>
          <cell r="BT253">
            <v>120176.22519999987</v>
          </cell>
          <cell r="BU253">
            <v>119984.38660000009</v>
          </cell>
          <cell r="BV253">
            <v>119963.07120000012</v>
          </cell>
          <cell r="BW253">
            <v>119978.29648571415</v>
          </cell>
          <cell r="CB253" t="str">
            <v>TURBINE OIL</v>
          </cell>
          <cell r="CC253">
            <v>741166.9085714285</v>
          </cell>
          <cell r="CD253">
            <v>119561.12365714285</v>
          </cell>
          <cell r="CE253">
            <v>239137.47259999998</v>
          </cell>
          <cell r="CF253">
            <v>358707.73142857139</v>
          </cell>
          <cell r="CG253">
            <v>486189.04871428566</v>
          </cell>
          <cell r="CH253">
            <v>613682.54622857133</v>
          </cell>
          <cell r="CI253">
            <v>741166.9085714285</v>
          </cell>
          <cell r="CJ253">
            <v>861346.17882857134</v>
          </cell>
          <cell r="CK253">
            <v>981525.44908571418</v>
          </cell>
          <cell r="CL253">
            <v>1101701.674285714</v>
          </cell>
          <cell r="CM253">
            <v>1221686.0608857141</v>
          </cell>
          <cell r="CN253">
            <v>1341649.1320857143</v>
          </cell>
          <cell r="CO253">
            <v>1461627.4285714284</v>
          </cell>
          <cell r="CS253" t="str">
            <v>TURBINE OIL</v>
          </cell>
          <cell r="CT253">
            <v>41830.91230476182</v>
          </cell>
          <cell r="CU253">
            <v>39231.093028571442</v>
          </cell>
          <cell r="CV253">
            <v>39236.088838095209</v>
          </cell>
          <cell r="CW253">
            <v>39234.090514285723</v>
          </cell>
          <cell r="CX253">
            <v>41829.913142857084</v>
          </cell>
          <cell r="CY253">
            <v>41833.90979047626</v>
          </cell>
          <cell r="CZ253">
            <v>41830.91230476182</v>
          </cell>
          <cell r="DA253">
            <v>39433.922895238153</v>
          </cell>
          <cell r="DB253">
            <v>39433.922895238269</v>
          </cell>
          <cell r="DC253">
            <v>39432.923733333475</v>
          </cell>
          <cell r="DD253">
            <v>39369.976533333305</v>
          </cell>
          <cell r="DE253">
            <v>39362.982400000095</v>
          </cell>
          <cell r="DF253">
            <v>39367.97820952395</v>
          </cell>
          <cell r="DK253" t="str">
            <v>TURBINE OIL</v>
          </cell>
          <cell r="DL253">
            <v>243196.00761904754</v>
          </cell>
          <cell r="DM253">
            <v>39231.093028571442</v>
          </cell>
          <cell r="DN253">
            <v>78467.181866666651</v>
          </cell>
          <cell r="DO253">
            <v>117701.27238095237</v>
          </cell>
          <cell r="DP253">
            <v>159531.18552380946</v>
          </cell>
          <cell r="DQ253">
            <v>201365.09531428572</v>
          </cell>
          <cell r="DR253">
            <v>243196.00761904754</v>
          </cell>
          <cell r="DS253">
            <v>282629.93051428569</v>
          </cell>
          <cell r="DT253">
            <v>322063.85340952396</v>
          </cell>
          <cell r="DU253">
            <v>361496.77714285743</v>
          </cell>
          <cell r="DV253">
            <v>400866.75367619074</v>
          </cell>
          <cell r="DW253">
            <v>440229.73607619083</v>
          </cell>
          <cell r="DX253">
            <v>479597.71428571478</v>
          </cell>
          <cell r="EB253" t="str">
            <v>TURBINE OIL</v>
          </cell>
          <cell r="EC253">
            <v>1.5540990656129552</v>
          </cell>
          <cell r="ED253">
            <v>1.5540990656129559</v>
          </cell>
          <cell r="EE253">
            <v>1.5540990656129554</v>
          </cell>
          <cell r="EF253">
            <v>1.5540990656129556</v>
          </cell>
          <cell r="EG253">
            <v>1.5540990656129547</v>
          </cell>
          <cell r="EH253">
            <v>1.5540990656129559</v>
          </cell>
          <cell r="EI253">
            <v>1.5540990656129552</v>
          </cell>
          <cell r="EJ253">
            <v>1.5540990656129559</v>
          </cell>
          <cell r="EK253">
            <v>1.554099065612957</v>
          </cell>
          <cell r="EL253">
            <v>1.5540990656129556</v>
          </cell>
          <cell r="EM253">
            <v>1.5540990656129563</v>
          </cell>
          <cell r="EN253">
            <v>1.5540990656129579</v>
          </cell>
          <cell r="EO253">
            <v>1.5540990656129559</v>
          </cell>
          <cell r="ET253" t="str">
            <v>TURBINE OIL</v>
          </cell>
          <cell r="EU253">
            <v>1.5540990656129552</v>
          </cell>
          <cell r="EV253">
            <v>1.5540990656129559</v>
          </cell>
          <cell r="EW253">
            <v>1.5540990656129556</v>
          </cell>
          <cell r="EX253">
            <v>1.5540990656129556</v>
          </cell>
          <cell r="EY253">
            <v>1.5540990656129554</v>
          </cell>
          <cell r="EZ253">
            <v>1.5540990656129554</v>
          </cell>
          <cell r="FA253">
            <v>1.5540990656129552</v>
          </cell>
          <cell r="FB253">
            <v>1.5540990656129552</v>
          </cell>
          <cell r="FC253">
            <v>1.5540990656129554</v>
          </cell>
          <cell r="FD253">
            <v>1.5540990656129552</v>
          </cell>
          <cell r="FE253">
            <v>1.5540990656129554</v>
          </cell>
          <cell r="FF253">
            <v>1.5540990656129556</v>
          </cell>
          <cell r="FG253">
            <v>1.5540990656129556</v>
          </cell>
          <cell r="FK253" t="str">
            <v>TURBINE OIL</v>
          </cell>
          <cell r="FL253">
            <v>0.38395461875407361</v>
          </cell>
          <cell r="FM253">
            <v>0.38395461875407455</v>
          </cell>
          <cell r="FN253">
            <v>0.38395461875407411</v>
          </cell>
          <cell r="FO253">
            <v>0.38395461875407444</v>
          </cell>
          <cell r="FP253">
            <v>0.38395461875407383</v>
          </cell>
          <cell r="FQ253">
            <v>0.38395461875407499</v>
          </cell>
          <cell r="FR253">
            <v>0.38395461875407361</v>
          </cell>
          <cell r="FS253">
            <v>0.38395461875407488</v>
          </cell>
          <cell r="FT253">
            <v>0.38395461875407599</v>
          </cell>
          <cell r="FU253">
            <v>0.38395461875407572</v>
          </cell>
          <cell r="FV253">
            <v>0.38395461875407416</v>
          </cell>
          <cell r="FW253">
            <v>0.38395461875407533</v>
          </cell>
          <cell r="FX253">
            <v>0.38395461875407577</v>
          </cell>
          <cell r="GC253" t="str">
            <v>TURBINE OIL</v>
          </cell>
          <cell r="GD253">
            <v>0.38395461875407416</v>
          </cell>
          <cell r="GE253">
            <v>0.38395461875407455</v>
          </cell>
          <cell r="GF253">
            <v>0.38395461875407433</v>
          </cell>
          <cell r="GG253">
            <v>0.38395461875407438</v>
          </cell>
          <cell r="GH253">
            <v>0.38395461875407422</v>
          </cell>
          <cell r="GI253">
            <v>0.38395461875407433</v>
          </cell>
          <cell r="GJ253">
            <v>0.38395461875407416</v>
          </cell>
          <cell r="GK253">
            <v>0.38395461875407427</v>
          </cell>
          <cell r="GL253">
            <v>0.38395461875407444</v>
          </cell>
          <cell r="GM253">
            <v>0.38395461875407455</v>
          </cell>
          <cell r="GN253">
            <v>0.38395461875407455</v>
          </cell>
          <cell r="GO253">
            <v>0.38395461875407461</v>
          </cell>
          <cell r="GP253">
            <v>0.38395461875407472</v>
          </cell>
          <cell r="GT253" t="str">
            <v>TURBINE OIL</v>
          </cell>
          <cell r="GU253">
            <v>1.1701444468588815</v>
          </cell>
          <cell r="GV253">
            <v>1.1701444468588813</v>
          </cell>
          <cell r="GW253">
            <v>1.1701444468588813</v>
          </cell>
          <cell r="GX253">
            <v>1.1701444468588811</v>
          </cell>
          <cell r="GY253">
            <v>1.1701444468588811</v>
          </cell>
          <cell r="GZ253">
            <v>1.1701444468588809</v>
          </cell>
          <cell r="HA253">
            <v>1.1701444468588815</v>
          </cell>
          <cell r="HB253">
            <v>1.1701444468588809</v>
          </cell>
          <cell r="HC253">
            <v>1.1701444468588809</v>
          </cell>
          <cell r="HD253">
            <v>1.17014444685888</v>
          </cell>
          <cell r="HE253">
            <v>1.1701444468588822</v>
          </cell>
          <cell r="HF253">
            <v>1.1701444468588826</v>
          </cell>
          <cell r="HG253">
            <v>1.17014444685888</v>
          </cell>
          <cell r="HL253" t="str">
            <v>TURBINE OIL</v>
          </cell>
          <cell r="HM253">
            <v>1.1701444468588811</v>
          </cell>
          <cell r="HN253">
            <v>1.1701444468588813</v>
          </cell>
          <cell r="HO253">
            <v>1.1701444468588813</v>
          </cell>
          <cell r="HP253">
            <v>1.1701444468588813</v>
          </cell>
          <cell r="HQ253">
            <v>1.1701444468588813</v>
          </cell>
          <cell r="HR253">
            <v>1.1701444468588811</v>
          </cell>
          <cell r="HS253">
            <v>1.1701444468588811</v>
          </cell>
          <cell r="HT253">
            <v>1.1701444468588809</v>
          </cell>
          <cell r="HU253">
            <v>1.1701444468588809</v>
          </cell>
          <cell r="HV253">
            <v>1.1701444468588806</v>
          </cell>
          <cell r="HW253">
            <v>1.1701444468588809</v>
          </cell>
          <cell r="HX253">
            <v>1.1701444468588811</v>
          </cell>
          <cell r="HY253">
            <v>1.1701444468588809</v>
          </cell>
        </row>
        <row r="254">
          <cell r="AA254" t="str">
            <v>METAL WORKING FLUIDS</v>
          </cell>
          <cell r="AB254">
            <v>7846.6852095238137</v>
          </cell>
          <cell r="AC254">
            <v>7359.0084571428579</v>
          </cell>
          <cell r="AD254">
            <v>7359.9455761904774</v>
          </cell>
          <cell r="AE254">
            <v>7359.5707285714307</v>
          </cell>
          <cell r="AF254">
            <v>7846.497785714284</v>
          </cell>
          <cell r="AG254">
            <v>7847.247480952381</v>
          </cell>
          <cell r="AH254">
            <v>7846.6852095238137</v>
          </cell>
          <cell r="AI254">
            <v>7397.0554904761957</v>
          </cell>
          <cell r="AJ254">
            <v>7397.0554904761884</v>
          </cell>
          <cell r="AK254">
            <v>7396.8680666666769</v>
          </cell>
          <cell r="AL254">
            <v>7385.0603666666575</v>
          </cell>
          <cell r="AM254">
            <v>7383.7484000000113</v>
          </cell>
          <cell r="AN254">
            <v>7384.6855190476053</v>
          </cell>
          <cell r="AS254" t="str">
            <v>METAL WORKING FLUIDS</v>
          </cell>
          <cell r="AT254">
            <v>45618.955238095245</v>
          </cell>
          <cell r="AU254">
            <v>7359.0084571428579</v>
          </cell>
          <cell r="AV254">
            <v>14718.954033333335</v>
          </cell>
          <cell r="AW254">
            <v>22078.524761904766</v>
          </cell>
          <cell r="AX254">
            <v>29925.02254761905</v>
          </cell>
          <cell r="AY254">
            <v>37772.270028571431</v>
          </cell>
          <cell r="AZ254">
            <v>45618.955238095245</v>
          </cell>
          <cell r="BA254">
            <v>53016.01072857144</v>
          </cell>
          <cell r="BB254">
            <v>60413.066219047629</v>
          </cell>
          <cell r="BC254">
            <v>67809.934285714306</v>
          </cell>
          <cell r="BD254">
            <v>75194.994652380963</v>
          </cell>
          <cell r="BE254">
            <v>82578.743052380974</v>
          </cell>
          <cell r="BF254">
            <v>89963.42857142858</v>
          </cell>
          <cell r="BJ254" t="str">
            <v>METAL WORKING FLUIDS</v>
          </cell>
          <cell r="BK254">
            <v>7113.4321238095217</v>
          </cell>
          <cell r="BL254">
            <v>6671.3275428571442</v>
          </cell>
          <cell r="BM254">
            <v>6672.1770904761897</v>
          </cell>
          <cell r="BN254">
            <v>6671.8372714285761</v>
          </cell>
          <cell r="BO254">
            <v>7113.2622142857108</v>
          </cell>
          <cell r="BP254">
            <v>7113.9418523809545</v>
          </cell>
          <cell r="BQ254">
            <v>7113.4321238095217</v>
          </cell>
          <cell r="BR254">
            <v>6705.8191761904818</v>
          </cell>
          <cell r="BS254">
            <v>6705.8191761904745</v>
          </cell>
          <cell r="BT254">
            <v>6705.6492666666672</v>
          </cell>
          <cell r="BU254">
            <v>6694.9449666666624</v>
          </cell>
          <cell r="BV254">
            <v>6693.7556000000041</v>
          </cell>
          <cell r="BW254">
            <v>6694.6051476190478</v>
          </cell>
          <cell r="CB254" t="str">
            <v>METAL WORKING FLUIDS</v>
          </cell>
          <cell r="CC254">
            <v>41355.978095238097</v>
          </cell>
          <cell r="CD254">
            <v>6671.3275428571442</v>
          </cell>
          <cell r="CE254">
            <v>13343.504633333334</v>
          </cell>
          <cell r="CF254">
            <v>20015.34190476191</v>
          </cell>
          <cell r="CG254">
            <v>27128.604119047621</v>
          </cell>
          <cell r="CH254">
            <v>34242.545971428575</v>
          </cell>
          <cell r="CI254">
            <v>41355.978095238097</v>
          </cell>
          <cell r="CJ254">
            <v>48061.797271428579</v>
          </cell>
          <cell r="CK254">
            <v>54767.616447619053</v>
          </cell>
          <cell r="CL254">
            <v>61473.265714285721</v>
          </cell>
          <cell r="CM254">
            <v>68168.210680952383</v>
          </cell>
          <cell r="CN254">
            <v>74861.966280952387</v>
          </cell>
          <cell r="CO254">
            <v>81556.571428571435</v>
          </cell>
          <cell r="CS254" t="str">
            <v>METAL WORKING FLUIDS</v>
          </cell>
          <cell r="CT254">
            <v>733.25308571429196</v>
          </cell>
          <cell r="CU254">
            <v>687.6809142857137</v>
          </cell>
          <cell r="CV254">
            <v>687.76848571428764</v>
          </cell>
          <cell r="CW254">
            <v>687.7334571428546</v>
          </cell>
          <cell r="CX254">
            <v>733.23557142857317</v>
          </cell>
          <cell r="CY254">
            <v>733.3056285714265</v>
          </cell>
          <cell r="CZ254">
            <v>733.25308571429196</v>
          </cell>
          <cell r="DA254">
            <v>691.23631428571389</v>
          </cell>
          <cell r="DB254">
            <v>691.23631428571389</v>
          </cell>
          <cell r="DC254">
            <v>691.21880000000965</v>
          </cell>
          <cell r="DD254">
            <v>690.11539999999513</v>
          </cell>
          <cell r="DE254">
            <v>689.99280000000726</v>
          </cell>
          <cell r="DF254">
            <v>690.08037142855756</v>
          </cell>
          <cell r="DK254" t="str">
            <v>METAL WORKING FLUIDS</v>
          </cell>
          <cell r="DL254">
            <v>4262.9771428571476</v>
          </cell>
          <cell r="DM254">
            <v>687.6809142857137</v>
          </cell>
          <cell r="DN254">
            <v>1375.4494000000013</v>
          </cell>
          <cell r="DO254">
            <v>2063.1828571428559</v>
          </cell>
          <cell r="DP254">
            <v>2796.4184285714291</v>
          </cell>
          <cell r="DQ254">
            <v>3529.7240571428556</v>
          </cell>
          <cell r="DR254">
            <v>4262.9771428571476</v>
          </cell>
          <cell r="DS254">
            <v>4954.2134571428614</v>
          </cell>
          <cell r="DT254">
            <v>5645.4497714285753</v>
          </cell>
          <cell r="DU254">
            <v>6336.668571428585</v>
          </cell>
          <cell r="DV254">
            <v>7026.7839714285801</v>
          </cell>
          <cell r="DW254">
            <v>7716.7767714285874</v>
          </cell>
          <cell r="DX254">
            <v>8406.8571428571449</v>
          </cell>
          <cell r="EB254" t="str">
            <v>METAL WORKING FLUIDS</v>
          </cell>
          <cell r="EC254">
            <v>1.1203415762319879</v>
          </cell>
          <cell r="ED254">
            <v>1.1203415762319873</v>
          </cell>
          <cell r="EE254">
            <v>1.1203415762319875</v>
          </cell>
          <cell r="EF254">
            <v>1.1203415762319875</v>
          </cell>
          <cell r="EG254">
            <v>1.120341576231987</v>
          </cell>
          <cell r="EH254">
            <v>1.1203415762319873</v>
          </cell>
          <cell r="EI254">
            <v>1.1203415762319879</v>
          </cell>
          <cell r="EJ254">
            <v>1.1203415762319879</v>
          </cell>
          <cell r="EK254">
            <v>1.1203415762319868</v>
          </cell>
          <cell r="EL254">
            <v>1.1203415762319886</v>
          </cell>
          <cell r="EM254">
            <v>1.1203415762319859</v>
          </cell>
          <cell r="EN254">
            <v>1.120341576231989</v>
          </cell>
          <cell r="EO254">
            <v>1.1203415762319853</v>
          </cell>
          <cell r="ET254" t="str">
            <v>METAL WORKING FLUIDS</v>
          </cell>
          <cell r="EU254">
            <v>1.1203415762319875</v>
          </cell>
          <cell r="EV254">
            <v>1.1203415762319873</v>
          </cell>
          <cell r="EW254">
            <v>1.1203415762319873</v>
          </cell>
          <cell r="EX254">
            <v>1.1203415762319875</v>
          </cell>
          <cell r="EY254">
            <v>1.1203415762319875</v>
          </cell>
          <cell r="EZ254">
            <v>1.1203415762319873</v>
          </cell>
          <cell r="FA254">
            <v>1.1203415762319875</v>
          </cell>
          <cell r="FB254">
            <v>1.1203415762319875</v>
          </cell>
          <cell r="FC254">
            <v>1.1203415762319875</v>
          </cell>
          <cell r="FD254">
            <v>1.1203415762319877</v>
          </cell>
          <cell r="FE254">
            <v>1.1203415762319875</v>
          </cell>
          <cell r="FF254">
            <v>1.1203415762319877</v>
          </cell>
          <cell r="FG254">
            <v>1.1203415762319875</v>
          </cell>
          <cell r="FK254" t="str">
            <v>METAL WORKING FLUIDS</v>
          </cell>
          <cell r="FL254">
            <v>0.1046931151040749</v>
          </cell>
          <cell r="FM254">
            <v>0.10469311510407392</v>
          </cell>
          <cell r="FN254">
            <v>0.10469311510407431</v>
          </cell>
          <cell r="FO254">
            <v>0.10469311510407363</v>
          </cell>
          <cell r="FP254">
            <v>0.10469311510407427</v>
          </cell>
          <cell r="FQ254">
            <v>0.10469311510407373</v>
          </cell>
          <cell r="FR254">
            <v>0.1046931151040749</v>
          </cell>
          <cell r="FS254">
            <v>0.10469311510407393</v>
          </cell>
          <cell r="FT254">
            <v>0.10469311510407393</v>
          </cell>
          <cell r="FU254">
            <v>0.10469311510407546</v>
          </cell>
          <cell r="FV254">
            <v>0.10469311510407328</v>
          </cell>
          <cell r="FW254">
            <v>0.10469311510407511</v>
          </cell>
          <cell r="FX254">
            <v>0.10469311510407191</v>
          </cell>
          <cell r="GC254" t="str">
            <v>METAL WORKING FLUIDS</v>
          </cell>
          <cell r="GD254">
            <v>0.10469311510407413</v>
          </cell>
          <cell r="GE254">
            <v>0.10469311510407392</v>
          </cell>
          <cell r="GF254">
            <v>0.10469311510407411</v>
          </cell>
          <cell r="GG254">
            <v>0.10469311510407395</v>
          </cell>
          <cell r="GH254">
            <v>0.10469311510407404</v>
          </cell>
          <cell r="GI254">
            <v>0.10469311510407397</v>
          </cell>
          <cell r="GJ254">
            <v>0.10469311510407413</v>
          </cell>
          <cell r="GK254">
            <v>0.10469311510407411</v>
          </cell>
          <cell r="GL254">
            <v>0.1046931151040741</v>
          </cell>
          <cell r="GM254">
            <v>0.10469311510407424</v>
          </cell>
          <cell r="GN254">
            <v>0.10469311510407416</v>
          </cell>
          <cell r="GO254">
            <v>0.10469311510407424</v>
          </cell>
          <cell r="GP254">
            <v>0.10469311510407406</v>
          </cell>
          <cell r="GT254" t="str">
            <v>METAL WORKING FLUIDS</v>
          </cell>
          <cell r="GU254">
            <v>1.0156484611279128</v>
          </cell>
          <cell r="GV254">
            <v>1.0156484611279133</v>
          </cell>
          <cell r="GW254">
            <v>1.0156484611279131</v>
          </cell>
          <cell r="GX254">
            <v>1.015648461127914</v>
          </cell>
          <cell r="GY254">
            <v>1.0156484611279126</v>
          </cell>
          <cell r="GZ254">
            <v>1.0156484611279135</v>
          </cell>
          <cell r="HA254">
            <v>1.0156484611279128</v>
          </cell>
          <cell r="HB254">
            <v>1.015648461127914</v>
          </cell>
          <cell r="HC254">
            <v>1.0156484611279128</v>
          </cell>
          <cell r="HD254">
            <v>1.0156484611279133</v>
          </cell>
          <cell r="HE254">
            <v>1.0156484611279126</v>
          </cell>
          <cell r="HF254">
            <v>1.015648461127914</v>
          </cell>
          <cell r="HG254">
            <v>1.0156484611279133</v>
          </cell>
          <cell r="HL254" t="str">
            <v>METAL WORKING FLUIDS</v>
          </cell>
          <cell r="HM254">
            <v>1.0156484611279133</v>
          </cell>
          <cell r="HN254">
            <v>1.0156484611279133</v>
          </cell>
          <cell r="HO254">
            <v>1.0156484611279133</v>
          </cell>
          <cell r="HP254">
            <v>1.0156484611279135</v>
          </cell>
          <cell r="HQ254">
            <v>1.0156484611279133</v>
          </cell>
          <cell r="HR254">
            <v>1.0156484611279133</v>
          </cell>
          <cell r="HS254">
            <v>1.0156484611279133</v>
          </cell>
          <cell r="HT254">
            <v>1.0156484611279135</v>
          </cell>
          <cell r="HU254">
            <v>1.0156484611279135</v>
          </cell>
          <cell r="HV254">
            <v>1.0156484611279135</v>
          </cell>
          <cell r="HW254">
            <v>1.0156484611279133</v>
          </cell>
          <cell r="HX254">
            <v>1.0156484611279135</v>
          </cell>
          <cell r="HY254">
            <v>1.0156484611279135</v>
          </cell>
        </row>
        <row r="255">
          <cell r="AA255" t="str">
            <v>OTHER INDUSTRIAL OIL</v>
          </cell>
          <cell r="AB255">
            <v>18880.967914285706</v>
          </cell>
          <cell r="AC255">
            <v>17707.503085714281</v>
          </cell>
          <cell r="AD255">
            <v>17709.758014285708</v>
          </cell>
          <cell r="AE255">
            <v>17708.856042857144</v>
          </cell>
          <cell r="AF255">
            <v>18880.516928571429</v>
          </cell>
          <cell r="AG255">
            <v>18882.320871428572</v>
          </cell>
          <cell r="AH255">
            <v>18880.967914285706</v>
          </cell>
          <cell r="AI255">
            <v>17799.053185714292</v>
          </cell>
          <cell r="AJ255">
            <v>17799.053185714263</v>
          </cell>
          <cell r="AK255">
            <v>17798.602199999994</v>
          </cell>
          <cell r="AL255">
            <v>17770.190100000007</v>
          </cell>
          <cell r="AM255">
            <v>17767.033199999976</v>
          </cell>
          <cell r="AN255">
            <v>17769.288128571439</v>
          </cell>
          <cell r="AS255" t="str">
            <v>OTHER INDUSTRIAL OIL</v>
          </cell>
          <cell r="AT255">
            <v>109769.92285714284</v>
          </cell>
          <cell r="AU255">
            <v>17707.503085714281</v>
          </cell>
          <cell r="AV255">
            <v>35417.261099999989</v>
          </cell>
          <cell r="AW255">
            <v>53126.117142857132</v>
          </cell>
          <cell r="AX255">
            <v>72006.634071428562</v>
          </cell>
          <cell r="AY255">
            <v>90888.954942857134</v>
          </cell>
          <cell r="AZ255">
            <v>109769.92285714284</v>
          </cell>
          <cell r="BA255">
            <v>127568.97604285713</v>
          </cell>
          <cell r="BB255">
            <v>145368.02922857139</v>
          </cell>
          <cell r="BC255">
            <v>163166.63142857139</v>
          </cell>
          <cell r="BD255">
            <v>180936.8215285714</v>
          </cell>
          <cell r="BE255">
            <v>198703.85472857137</v>
          </cell>
          <cell r="BF255">
            <v>216473.14285714281</v>
          </cell>
          <cell r="BJ255" t="str">
            <v>OTHER INDUSTRIAL OIL</v>
          </cell>
          <cell r="BK255">
            <v>14525.707742857136</v>
          </cell>
          <cell r="BL255">
            <v>13622.925257142851</v>
          </cell>
          <cell r="BM255">
            <v>13624.66004285714</v>
          </cell>
          <cell r="BN255">
            <v>13623.966128571425</v>
          </cell>
          <cell r="BO255">
            <v>14525.360785714278</v>
          </cell>
          <cell r="BP255">
            <v>14526.748614285709</v>
          </cell>
          <cell r="BQ255">
            <v>14525.707742857136</v>
          </cell>
          <cell r="BR255">
            <v>13693.357557142866</v>
          </cell>
          <cell r="BS255">
            <v>13693.357557142852</v>
          </cell>
          <cell r="BT255">
            <v>13693.010599999994</v>
          </cell>
          <cell r="BU255">
            <v>13671.152300000002</v>
          </cell>
          <cell r="BV255">
            <v>13668.723599999998</v>
          </cell>
          <cell r="BW255">
            <v>13670.458385714272</v>
          </cell>
          <cell r="CB255" t="str">
            <v>OTHER INDUSTRIAL OIL</v>
          </cell>
          <cell r="CC255">
            <v>84449.368571428538</v>
          </cell>
          <cell r="CD255">
            <v>13622.925257142851</v>
          </cell>
          <cell r="CE255">
            <v>27247.585299999992</v>
          </cell>
          <cell r="CF255">
            <v>40871.551428571416</v>
          </cell>
          <cell r="CG255">
            <v>55396.912214285694</v>
          </cell>
          <cell r="CH255">
            <v>69923.660828571403</v>
          </cell>
          <cell r="CI255">
            <v>84449.368571428538</v>
          </cell>
          <cell r="CJ255">
            <v>98142.726128571405</v>
          </cell>
          <cell r="CK255">
            <v>111836.08368571426</v>
          </cell>
          <cell r="CL255">
            <v>125529.09428571425</v>
          </cell>
          <cell r="CM255">
            <v>139200.24658571425</v>
          </cell>
          <cell r="CN255">
            <v>152868.97018571425</v>
          </cell>
          <cell r="CO255">
            <v>166539.42857142852</v>
          </cell>
          <cell r="CS255" t="str">
            <v>OTHER INDUSTRIAL OIL</v>
          </cell>
          <cell r="CT255">
            <v>4355.2601714285702</v>
          </cell>
          <cell r="CU255">
            <v>4084.5778285714296</v>
          </cell>
          <cell r="CV255">
            <v>4085.0979714285677</v>
          </cell>
          <cell r="CW255">
            <v>4084.889914285719</v>
          </cell>
          <cell r="CX255">
            <v>4355.1561428571513</v>
          </cell>
          <cell r="CY255">
            <v>4355.5722571428632</v>
          </cell>
          <cell r="CZ255">
            <v>4355.2601714285702</v>
          </cell>
          <cell r="DA255">
            <v>4105.6956285714259</v>
          </cell>
          <cell r="DB255">
            <v>4105.6956285714114</v>
          </cell>
          <cell r="DC255">
            <v>4105.5915999999997</v>
          </cell>
          <cell r="DD255">
            <v>4099.0378000000055</v>
          </cell>
          <cell r="DE255">
            <v>4098.3095999999787</v>
          </cell>
          <cell r="DF255">
            <v>4098.8297428571677</v>
          </cell>
          <cell r="DK255" t="str">
            <v>OTHER INDUSTRIAL OIL</v>
          </cell>
          <cell r="DL255">
            <v>25320.554285714301</v>
          </cell>
          <cell r="DM255">
            <v>4084.5778285714296</v>
          </cell>
          <cell r="DN255">
            <v>8169.6757999999973</v>
          </cell>
          <cell r="DO255">
            <v>12254.565714285716</v>
          </cell>
          <cell r="DP255">
            <v>16609.721857142868</v>
          </cell>
          <cell r="DQ255">
            <v>20965.294114285731</v>
          </cell>
          <cell r="DR255">
            <v>25320.554285714301</v>
          </cell>
          <cell r="DS255">
            <v>29426.249914285727</v>
          </cell>
          <cell r="DT255">
            <v>33531.945542857138</v>
          </cell>
          <cell r="DU255">
            <v>37637.537142857138</v>
          </cell>
          <cell r="DV255">
            <v>41736.574942857143</v>
          </cell>
          <cell r="DW255">
            <v>45834.884542857122</v>
          </cell>
          <cell r="DX255">
            <v>49933.71428571429</v>
          </cell>
          <cell r="EB255" t="str">
            <v>OTHER INDUSTRIAL OIL</v>
          </cell>
          <cell r="EC255">
            <v>0.68984430483474446</v>
          </cell>
          <cell r="ED255">
            <v>0.68984430483474457</v>
          </cell>
          <cell r="EE255">
            <v>0.68984430483474446</v>
          </cell>
          <cell r="EF255">
            <v>0.68984430483474479</v>
          </cell>
          <cell r="EG255">
            <v>0.68984430483474479</v>
          </cell>
          <cell r="EH255">
            <v>0.68984430483474479</v>
          </cell>
          <cell r="EI255">
            <v>0.68984430483474446</v>
          </cell>
          <cell r="EJ255">
            <v>0.6898443048347449</v>
          </cell>
          <cell r="EK255">
            <v>0.68984430483474379</v>
          </cell>
          <cell r="EL255">
            <v>0.68984430483474435</v>
          </cell>
          <cell r="EM255">
            <v>0.68984430483474501</v>
          </cell>
          <cell r="EN255">
            <v>0.68984430483474379</v>
          </cell>
          <cell r="EO255">
            <v>0.68984430483474524</v>
          </cell>
          <cell r="ET255" t="str">
            <v>OTHER INDUSTRIAL OIL</v>
          </cell>
          <cell r="EU255">
            <v>0.68984430483474457</v>
          </cell>
          <cell r="EV255">
            <v>0.68984430483474457</v>
          </cell>
          <cell r="EW255">
            <v>0.68984430483474457</v>
          </cell>
          <cell r="EX255">
            <v>0.68984430483474457</v>
          </cell>
          <cell r="EY255">
            <v>0.68984430483474468</v>
          </cell>
          <cell r="EZ255">
            <v>0.68984430483474468</v>
          </cell>
          <cell r="FA255">
            <v>0.68984430483474457</v>
          </cell>
          <cell r="FB255">
            <v>0.68984430483474468</v>
          </cell>
          <cell r="FC255">
            <v>0.68984430483474457</v>
          </cell>
          <cell r="FD255">
            <v>0.68984430483474457</v>
          </cell>
          <cell r="FE255">
            <v>0.68984430483474468</v>
          </cell>
          <cell r="FF255">
            <v>0.68984430483474457</v>
          </cell>
          <cell r="FG255">
            <v>0.68984430483474457</v>
          </cell>
          <cell r="FK255" t="str">
            <v>OTHER INDUSTRIAL OIL</v>
          </cell>
          <cell r="FL255">
            <v>0.15912592187926794</v>
          </cell>
          <cell r="FM255">
            <v>0.15912592187926805</v>
          </cell>
          <cell r="FN255">
            <v>0.15912592187926783</v>
          </cell>
          <cell r="FO255">
            <v>0.15912592187926819</v>
          </cell>
          <cell r="FP255">
            <v>0.1591259218792683</v>
          </cell>
          <cell r="FQ255">
            <v>0.15912592187926822</v>
          </cell>
          <cell r="FR255">
            <v>0.15912592187926794</v>
          </cell>
          <cell r="FS255">
            <v>0.15912592187926788</v>
          </cell>
          <cell r="FT255">
            <v>0.1591259218792673</v>
          </cell>
          <cell r="FU255">
            <v>0.15912592187926797</v>
          </cell>
          <cell r="FV255">
            <v>0.15912592187926822</v>
          </cell>
          <cell r="FW255">
            <v>0.15912592187926716</v>
          </cell>
          <cell r="FX255">
            <v>0.15912592187926897</v>
          </cell>
          <cell r="GC255" t="str">
            <v>OTHER INDUSTRIAL OIL</v>
          </cell>
          <cell r="GD255">
            <v>0.15912592187926808</v>
          </cell>
          <cell r="GE255">
            <v>0.15912592187926805</v>
          </cell>
          <cell r="GF255">
            <v>0.15912592187926794</v>
          </cell>
          <cell r="GG255">
            <v>0.15912592187926802</v>
          </cell>
          <cell r="GH255">
            <v>0.15912592187926808</v>
          </cell>
          <cell r="GI255">
            <v>0.15912592187926811</v>
          </cell>
          <cell r="GJ255">
            <v>0.15912592187926808</v>
          </cell>
          <cell r="GK255">
            <v>0.15912592187926805</v>
          </cell>
          <cell r="GL255">
            <v>0.15912592187926797</v>
          </cell>
          <cell r="GM255">
            <v>0.15912592187926797</v>
          </cell>
          <cell r="GN255">
            <v>0.159125921879268</v>
          </cell>
          <cell r="GO255">
            <v>0.15912592187926791</v>
          </cell>
          <cell r="GP255">
            <v>0.159125921879268</v>
          </cell>
          <cell r="GT255" t="str">
            <v>OTHER INDUSTRIAL OIL</v>
          </cell>
          <cell r="GU255">
            <v>0.53071838295547646</v>
          </cell>
          <cell r="GV255">
            <v>0.53071838295547658</v>
          </cell>
          <cell r="GW255">
            <v>0.53071838295547658</v>
          </cell>
          <cell r="GX255">
            <v>0.53071838295547669</v>
          </cell>
          <cell r="GY255">
            <v>0.53071838295547646</v>
          </cell>
          <cell r="GZ255">
            <v>0.53071838295547658</v>
          </cell>
          <cell r="HA255">
            <v>0.53071838295547646</v>
          </cell>
          <cell r="HB255">
            <v>0.53071838295547702</v>
          </cell>
          <cell r="HC255">
            <v>0.53071838295547646</v>
          </cell>
          <cell r="HD255">
            <v>0.53071838295547646</v>
          </cell>
          <cell r="HE255">
            <v>0.5307183829554768</v>
          </cell>
          <cell r="HF255">
            <v>0.53071838295547669</v>
          </cell>
          <cell r="HG255">
            <v>0.53071838295547624</v>
          </cell>
          <cell r="HL255" t="str">
            <v>OTHER INDUSTRIAL OIL</v>
          </cell>
          <cell r="HM255">
            <v>0.53071838295547658</v>
          </cell>
          <cell r="HN255">
            <v>0.53071838295547658</v>
          </cell>
          <cell r="HO255">
            <v>0.53071838295547658</v>
          </cell>
          <cell r="HP255">
            <v>0.53071838295547658</v>
          </cell>
          <cell r="HQ255">
            <v>0.53071838295547658</v>
          </cell>
          <cell r="HR255">
            <v>0.53071838295547658</v>
          </cell>
          <cell r="HS255">
            <v>0.53071838295547658</v>
          </cell>
          <cell r="HT255">
            <v>0.53071838295547669</v>
          </cell>
          <cell r="HU255">
            <v>0.53071838295547669</v>
          </cell>
          <cell r="HV255">
            <v>0.53071838295547658</v>
          </cell>
          <cell r="HW255">
            <v>0.53071838295547669</v>
          </cell>
          <cell r="HX255">
            <v>0.53071838295547658</v>
          </cell>
          <cell r="HY255">
            <v>0.53071838295547658</v>
          </cell>
        </row>
        <row r="256"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L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U256">
            <v>0</v>
          </cell>
          <cell r="EV256">
            <v>0</v>
          </cell>
          <cell r="EW256">
            <v>0</v>
          </cell>
          <cell r="EX256">
            <v>0</v>
          </cell>
          <cell r="EY256">
            <v>0</v>
          </cell>
          <cell r="EZ256">
            <v>0</v>
          </cell>
          <cell r="FA256">
            <v>0</v>
          </cell>
          <cell r="FB256">
            <v>0</v>
          </cell>
          <cell r="FC256">
            <v>0</v>
          </cell>
          <cell r="FD256">
            <v>0</v>
          </cell>
          <cell r="FE256">
            <v>0</v>
          </cell>
          <cell r="FF256">
            <v>0</v>
          </cell>
          <cell r="FG256">
            <v>0</v>
          </cell>
          <cell r="FL256">
            <v>0</v>
          </cell>
          <cell r="FM256">
            <v>0</v>
          </cell>
          <cell r="FN256">
            <v>0</v>
          </cell>
          <cell r="FO256">
            <v>0</v>
          </cell>
          <cell r="FP256">
            <v>0</v>
          </cell>
          <cell r="FQ256">
            <v>0</v>
          </cell>
          <cell r="FR256">
            <v>0</v>
          </cell>
          <cell r="FS256">
            <v>0</v>
          </cell>
          <cell r="FT256">
            <v>0</v>
          </cell>
          <cell r="FU256">
            <v>0</v>
          </cell>
          <cell r="FV256">
            <v>0</v>
          </cell>
          <cell r="FW256">
            <v>0</v>
          </cell>
          <cell r="FX256">
            <v>0</v>
          </cell>
          <cell r="GD256">
            <v>0</v>
          </cell>
          <cell r="GE256">
            <v>0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U256">
            <v>0</v>
          </cell>
          <cell r="GV256">
            <v>0</v>
          </cell>
          <cell r="GW256">
            <v>0</v>
          </cell>
          <cell r="GX256">
            <v>0</v>
          </cell>
          <cell r="GY256">
            <v>0</v>
          </cell>
          <cell r="GZ256">
            <v>0</v>
          </cell>
          <cell r="HA256">
            <v>0</v>
          </cell>
          <cell r="HB256">
            <v>0</v>
          </cell>
          <cell r="HC256">
            <v>0</v>
          </cell>
          <cell r="HD256">
            <v>0</v>
          </cell>
          <cell r="HE256">
            <v>0</v>
          </cell>
          <cell r="HF256">
            <v>0</v>
          </cell>
          <cell r="HG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U256">
            <v>0</v>
          </cell>
          <cell r="HV256">
            <v>0</v>
          </cell>
          <cell r="HW256">
            <v>0</v>
          </cell>
          <cell r="HX256">
            <v>0</v>
          </cell>
          <cell r="HY256">
            <v>0</v>
          </cell>
        </row>
        <row r="257"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L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U257">
            <v>0</v>
          </cell>
          <cell r="EV257">
            <v>0</v>
          </cell>
          <cell r="EW257">
            <v>0</v>
          </cell>
          <cell r="EX257">
            <v>0</v>
          </cell>
          <cell r="EY257">
            <v>0</v>
          </cell>
          <cell r="EZ257">
            <v>0</v>
          </cell>
          <cell r="FA257">
            <v>0</v>
          </cell>
          <cell r="FB257">
            <v>0</v>
          </cell>
          <cell r="FC257">
            <v>0</v>
          </cell>
          <cell r="FD257">
            <v>0</v>
          </cell>
          <cell r="FE257">
            <v>0</v>
          </cell>
          <cell r="FF257">
            <v>0</v>
          </cell>
          <cell r="FG257">
            <v>0</v>
          </cell>
          <cell r="FL257">
            <v>0</v>
          </cell>
          <cell r="FM257">
            <v>0</v>
          </cell>
          <cell r="FN257">
            <v>0</v>
          </cell>
          <cell r="FO257">
            <v>0</v>
          </cell>
          <cell r="FP257">
            <v>0</v>
          </cell>
          <cell r="FQ257">
            <v>0</v>
          </cell>
          <cell r="FR257">
            <v>0</v>
          </cell>
          <cell r="FS257">
            <v>0</v>
          </cell>
          <cell r="FT257">
            <v>0</v>
          </cell>
          <cell r="FU257">
            <v>0</v>
          </cell>
          <cell r="FV257">
            <v>0</v>
          </cell>
          <cell r="FW257">
            <v>0</v>
          </cell>
          <cell r="FX257">
            <v>0</v>
          </cell>
          <cell r="GD257">
            <v>0</v>
          </cell>
          <cell r="GE257">
            <v>0</v>
          </cell>
          <cell r="GF257">
            <v>0</v>
          </cell>
          <cell r="GG257">
            <v>0</v>
          </cell>
          <cell r="GH257">
            <v>0</v>
          </cell>
          <cell r="GI257">
            <v>0</v>
          </cell>
          <cell r="GJ257">
            <v>0</v>
          </cell>
          <cell r="GK257">
            <v>0</v>
          </cell>
          <cell r="GL257">
            <v>0</v>
          </cell>
          <cell r="GM257">
            <v>0</v>
          </cell>
          <cell r="GN257">
            <v>0</v>
          </cell>
          <cell r="GO257">
            <v>0</v>
          </cell>
          <cell r="GP257">
            <v>0</v>
          </cell>
          <cell r="GU257">
            <v>0</v>
          </cell>
          <cell r="GV257">
            <v>0</v>
          </cell>
          <cell r="GW257">
            <v>0</v>
          </cell>
          <cell r="GX257">
            <v>0</v>
          </cell>
          <cell r="GY257">
            <v>0</v>
          </cell>
          <cell r="GZ257">
            <v>0</v>
          </cell>
          <cell r="HA257">
            <v>0</v>
          </cell>
          <cell r="HB257">
            <v>0</v>
          </cell>
          <cell r="HC257">
            <v>0</v>
          </cell>
          <cell r="HD257">
            <v>0</v>
          </cell>
          <cell r="HE257">
            <v>0</v>
          </cell>
          <cell r="HF257">
            <v>0</v>
          </cell>
          <cell r="HG257">
            <v>0</v>
          </cell>
          <cell r="HM257">
            <v>0</v>
          </cell>
          <cell r="HN257">
            <v>0</v>
          </cell>
          <cell r="HO257">
            <v>0</v>
          </cell>
          <cell r="HP257">
            <v>0</v>
          </cell>
          <cell r="HQ257">
            <v>0</v>
          </cell>
          <cell r="HR257">
            <v>0</v>
          </cell>
          <cell r="HS257">
            <v>0</v>
          </cell>
          <cell r="HT257">
            <v>0</v>
          </cell>
          <cell r="HU257">
            <v>0</v>
          </cell>
          <cell r="HV257">
            <v>0</v>
          </cell>
          <cell r="HW257">
            <v>0</v>
          </cell>
          <cell r="HX257">
            <v>0</v>
          </cell>
          <cell r="HY257">
            <v>0</v>
          </cell>
        </row>
        <row r="258"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L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  <cell r="FX258">
            <v>0</v>
          </cell>
          <cell r="GD258">
            <v>0</v>
          </cell>
          <cell r="GE258">
            <v>0</v>
          </cell>
          <cell r="GF258">
            <v>0</v>
          </cell>
          <cell r="GG258">
            <v>0</v>
          </cell>
          <cell r="GH258">
            <v>0</v>
          </cell>
          <cell r="GI258">
            <v>0</v>
          </cell>
          <cell r="GJ258">
            <v>0</v>
          </cell>
          <cell r="GK258">
            <v>0</v>
          </cell>
          <cell r="GL258">
            <v>0</v>
          </cell>
          <cell r="GM258">
            <v>0</v>
          </cell>
          <cell r="GN258">
            <v>0</v>
          </cell>
          <cell r="GO258">
            <v>0</v>
          </cell>
          <cell r="GP258">
            <v>0</v>
          </cell>
          <cell r="GU258">
            <v>0</v>
          </cell>
          <cell r="GV258">
            <v>0</v>
          </cell>
          <cell r="GW258">
            <v>0</v>
          </cell>
          <cell r="GX258">
            <v>0</v>
          </cell>
          <cell r="GY258">
            <v>0</v>
          </cell>
          <cell r="GZ258">
            <v>0</v>
          </cell>
          <cell r="HA258">
            <v>0</v>
          </cell>
          <cell r="HB258">
            <v>0</v>
          </cell>
          <cell r="HC258">
            <v>0</v>
          </cell>
          <cell r="HD258">
            <v>0</v>
          </cell>
          <cell r="HE258">
            <v>0</v>
          </cell>
          <cell r="HF258">
            <v>0</v>
          </cell>
          <cell r="HG258">
            <v>0</v>
          </cell>
          <cell r="HM258">
            <v>0</v>
          </cell>
          <cell r="HN258">
            <v>0</v>
          </cell>
          <cell r="HO258">
            <v>0</v>
          </cell>
          <cell r="HP258">
            <v>0</v>
          </cell>
          <cell r="HQ258">
            <v>0</v>
          </cell>
          <cell r="HR258">
            <v>0</v>
          </cell>
          <cell r="HS258">
            <v>0</v>
          </cell>
          <cell r="HT258">
            <v>0</v>
          </cell>
          <cell r="HU258">
            <v>0</v>
          </cell>
          <cell r="HV258">
            <v>0</v>
          </cell>
          <cell r="HW258">
            <v>0</v>
          </cell>
          <cell r="HX258">
            <v>0</v>
          </cell>
          <cell r="HY258">
            <v>0</v>
          </cell>
        </row>
        <row r="259"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L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  <cell r="FX259">
            <v>0</v>
          </cell>
          <cell r="GD259">
            <v>0</v>
          </cell>
          <cell r="GE259">
            <v>0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U259">
            <v>0</v>
          </cell>
          <cell r="GV259">
            <v>0</v>
          </cell>
          <cell r="GW259">
            <v>0</v>
          </cell>
          <cell r="GX259">
            <v>0</v>
          </cell>
          <cell r="GY259">
            <v>0</v>
          </cell>
          <cell r="GZ259">
            <v>0</v>
          </cell>
          <cell r="HA259">
            <v>0</v>
          </cell>
          <cell r="HB259">
            <v>0</v>
          </cell>
          <cell r="HC259">
            <v>0</v>
          </cell>
          <cell r="HD259">
            <v>0</v>
          </cell>
          <cell r="HE259">
            <v>0</v>
          </cell>
          <cell r="HF259">
            <v>0</v>
          </cell>
          <cell r="HG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U259">
            <v>0</v>
          </cell>
          <cell r="HV259">
            <v>0</v>
          </cell>
          <cell r="HW259">
            <v>0</v>
          </cell>
          <cell r="HX259">
            <v>0</v>
          </cell>
          <cell r="HY259">
            <v>0</v>
          </cell>
        </row>
        <row r="260"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0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L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U260">
            <v>0</v>
          </cell>
          <cell r="EV260">
            <v>0</v>
          </cell>
          <cell r="EW260">
            <v>0</v>
          </cell>
          <cell r="EX260">
            <v>0</v>
          </cell>
          <cell r="EY260">
            <v>0</v>
          </cell>
          <cell r="EZ260">
            <v>0</v>
          </cell>
          <cell r="FA260">
            <v>0</v>
          </cell>
          <cell r="FB260">
            <v>0</v>
          </cell>
          <cell r="FC260">
            <v>0</v>
          </cell>
          <cell r="FD260">
            <v>0</v>
          </cell>
          <cell r="FE260">
            <v>0</v>
          </cell>
          <cell r="FF260">
            <v>0</v>
          </cell>
          <cell r="FG260">
            <v>0</v>
          </cell>
          <cell r="FL260">
            <v>0</v>
          </cell>
          <cell r="FM260">
            <v>0</v>
          </cell>
          <cell r="FN260">
            <v>0</v>
          </cell>
          <cell r="FO260">
            <v>0</v>
          </cell>
          <cell r="FP260">
            <v>0</v>
          </cell>
          <cell r="FQ260">
            <v>0</v>
          </cell>
          <cell r="FR260">
            <v>0</v>
          </cell>
          <cell r="FS260">
            <v>0</v>
          </cell>
          <cell r="FT260">
            <v>0</v>
          </cell>
          <cell r="FU260">
            <v>0</v>
          </cell>
          <cell r="FV260">
            <v>0</v>
          </cell>
          <cell r="FW260">
            <v>0</v>
          </cell>
          <cell r="FX260">
            <v>0</v>
          </cell>
          <cell r="GD260">
            <v>0</v>
          </cell>
          <cell r="GE260">
            <v>0</v>
          </cell>
          <cell r="GF260">
            <v>0</v>
          </cell>
          <cell r="GG260">
            <v>0</v>
          </cell>
          <cell r="GH260">
            <v>0</v>
          </cell>
          <cell r="GI260">
            <v>0</v>
          </cell>
          <cell r="GJ260">
            <v>0</v>
          </cell>
          <cell r="GK260">
            <v>0</v>
          </cell>
          <cell r="GL260">
            <v>0</v>
          </cell>
          <cell r="GM260">
            <v>0</v>
          </cell>
          <cell r="GN260">
            <v>0</v>
          </cell>
          <cell r="GO260">
            <v>0</v>
          </cell>
          <cell r="GP260">
            <v>0</v>
          </cell>
          <cell r="GU260">
            <v>0</v>
          </cell>
          <cell r="GV260">
            <v>0</v>
          </cell>
          <cell r="GW260">
            <v>0</v>
          </cell>
          <cell r="GX260">
            <v>0</v>
          </cell>
          <cell r="GY260">
            <v>0</v>
          </cell>
          <cell r="GZ260">
            <v>0</v>
          </cell>
          <cell r="HA260">
            <v>0</v>
          </cell>
          <cell r="HB260">
            <v>0</v>
          </cell>
          <cell r="HC260">
            <v>0</v>
          </cell>
          <cell r="HD260">
            <v>0</v>
          </cell>
          <cell r="HE260">
            <v>0</v>
          </cell>
          <cell r="HF260">
            <v>0</v>
          </cell>
          <cell r="HG260">
            <v>0</v>
          </cell>
          <cell r="HM260">
            <v>0</v>
          </cell>
          <cell r="HN260">
            <v>0</v>
          </cell>
          <cell r="HO260">
            <v>0</v>
          </cell>
          <cell r="HP260">
            <v>0</v>
          </cell>
          <cell r="HQ260">
            <v>0</v>
          </cell>
          <cell r="HR260">
            <v>0</v>
          </cell>
          <cell r="HS260">
            <v>0</v>
          </cell>
          <cell r="HT260">
            <v>0</v>
          </cell>
          <cell r="HU260">
            <v>0</v>
          </cell>
          <cell r="HV260">
            <v>0</v>
          </cell>
          <cell r="HW260">
            <v>0</v>
          </cell>
          <cell r="HX260">
            <v>0</v>
          </cell>
          <cell r="HY260">
            <v>0</v>
          </cell>
        </row>
        <row r="261"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0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L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U261">
            <v>0</v>
          </cell>
          <cell r="EV261">
            <v>0</v>
          </cell>
          <cell r="EW261">
            <v>0</v>
          </cell>
          <cell r="EX261">
            <v>0</v>
          </cell>
          <cell r="EY261">
            <v>0</v>
          </cell>
          <cell r="EZ261">
            <v>0</v>
          </cell>
          <cell r="FA261">
            <v>0</v>
          </cell>
          <cell r="FB261">
            <v>0</v>
          </cell>
          <cell r="FC261">
            <v>0</v>
          </cell>
          <cell r="FD261">
            <v>0</v>
          </cell>
          <cell r="FE261">
            <v>0</v>
          </cell>
          <cell r="FF261">
            <v>0</v>
          </cell>
          <cell r="FG261">
            <v>0</v>
          </cell>
          <cell r="FL261">
            <v>0</v>
          </cell>
          <cell r="FM261">
            <v>0</v>
          </cell>
          <cell r="FN261">
            <v>0</v>
          </cell>
          <cell r="FO261">
            <v>0</v>
          </cell>
          <cell r="FP261">
            <v>0</v>
          </cell>
          <cell r="FQ261">
            <v>0</v>
          </cell>
          <cell r="FR261">
            <v>0</v>
          </cell>
          <cell r="FS261">
            <v>0</v>
          </cell>
          <cell r="FT261">
            <v>0</v>
          </cell>
          <cell r="FU261">
            <v>0</v>
          </cell>
          <cell r="FV261">
            <v>0</v>
          </cell>
          <cell r="FW261">
            <v>0</v>
          </cell>
          <cell r="FX261">
            <v>0</v>
          </cell>
          <cell r="GD261">
            <v>0</v>
          </cell>
          <cell r="GE261">
            <v>0</v>
          </cell>
          <cell r="GF261">
            <v>0</v>
          </cell>
          <cell r="GG261">
            <v>0</v>
          </cell>
          <cell r="GH261">
            <v>0</v>
          </cell>
          <cell r="GI261">
            <v>0</v>
          </cell>
          <cell r="GJ261">
            <v>0</v>
          </cell>
          <cell r="GK261">
            <v>0</v>
          </cell>
          <cell r="GL261">
            <v>0</v>
          </cell>
          <cell r="GM261">
            <v>0</v>
          </cell>
          <cell r="GN261">
            <v>0</v>
          </cell>
          <cell r="GO261">
            <v>0</v>
          </cell>
          <cell r="GP261">
            <v>0</v>
          </cell>
          <cell r="GU261">
            <v>0</v>
          </cell>
          <cell r="GV261">
            <v>0</v>
          </cell>
          <cell r="GW261">
            <v>0</v>
          </cell>
          <cell r="GX261">
            <v>0</v>
          </cell>
          <cell r="GY261">
            <v>0</v>
          </cell>
          <cell r="GZ261">
            <v>0</v>
          </cell>
          <cell r="HA261">
            <v>0</v>
          </cell>
          <cell r="HB261">
            <v>0</v>
          </cell>
          <cell r="HC261">
            <v>0</v>
          </cell>
          <cell r="HD261">
            <v>0</v>
          </cell>
          <cell r="HE261">
            <v>0</v>
          </cell>
          <cell r="HF261">
            <v>0</v>
          </cell>
          <cell r="HG261">
            <v>0</v>
          </cell>
          <cell r="HM261">
            <v>0</v>
          </cell>
          <cell r="HN261">
            <v>0</v>
          </cell>
          <cell r="HO261">
            <v>0</v>
          </cell>
          <cell r="HP261">
            <v>0</v>
          </cell>
          <cell r="HQ261">
            <v>0</v>
          </cell>
          <cell r="HR261">
            <v>0</v>
          </cell>
          <cell r="HS261">
            <v>0</v>
          </cell>
          <cell r="HT261">
            <v>0</v>
          </cell>
          <cell r="HU261">
            <v>0</v>
          </cell>
          <cell r="HV261">
            <v>0</v>
          </cell>
          <cell r="HW261">
            <v>0</v>
          </cell>
          <cell r="HX261">
            <v>0</v>
          </cell>
          <cell r="HY261">
            <v>0</v>
          </cell>
        </row>
        <row r="262"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0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L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U262">
            <v>0</v>
          </cell>
          <cell r="EV262">
            <v>0</v>
          </cell>
          <cell r="EW262">
            <v>0</v>
          </cell>
          <cell r="EX262">
            <v>0</v>
          </cell>
          <cell r="EY262">
            <v>0</v>
          </cell>
          <cell r="EZ262">
            <v>0</v>
          </cell>
          <cell r="FA262">
            <v>0</v>
          </cell>
          <cell r="FB262">
            <v>0</v>
          </cell>
          <cell r="FC262">
            <v>0</v>
          </cell>
          <cell r="FD262">
            <v>0</v>
          </cell>
          <cell r="FE262">
            <v>0</v>
          </cell>
          <cell r="FF262">
            <v>0</v>
          </cell>
          <cell r="FG262">
            <v>0</v>
          </cell>
          <cell r="FL262">
            <v>0</v>
          </cell>
          <cell r="FM262">
            <v>0</v>
          </cell>
          <cell r="FN262">
            <v>0</v>
          </cell>
          <cell r="FO262">
            <v>0</v>
          </cell>
          <cell r="FP262">
            <v>0</v>
          </cell>
          <cell r="FQ262">
            <v>0</v>
          </cell>
          <cell r="FR262">
            <v>0</v>
          </cell>
          <cell r="FS262">
            <v>0</v>
          </cell>
          <cell r="FT262">
            <v>0</v>
          </cell>
          <cell r="FU262">
            <v>0</v>
          </cell>
          <cell r="FV262">
            <v>0</v>
          </cell>
          <cell r="FW262">
            <v>0</v>
          </cell>
          <cell r="FX262">
            <v>0</v>
          </cell>
          <cell r="GD262">
            <v>0</v>
          </cell>
          <cell r="GE262">
            <v>0</v>
          </cell>
          <cell r="GF262">
            <v>0</v>
          </cell>
          <cell r="GG262">
            <v>0</v>
          </cell>
          <cell r="GH262">
            <v>0</v>
          </cell>
          <cell r="GI262">
            <v>0</v>
          </cell>
          <cell r="GJ262">
            <v>0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U262">
            <v>0</v>
          </cell>
          <cell r="GV262">
            <v>0</v>
          </cell>
          <cell r="GW262">
            <v>0</v>
          </cell>
          <cell r="GX262">
            <v>0</v>
          </cell>
          <cell r="GY262">
            <v>0</v>
          </cell>
          <cell r="GZ262">
            <v>0</v>
          </cell>
          <cell r="HA262">
            <v>0</v>
          </cell>
          <cell r="HB262">
            <v>0</v>
          </cell>
          <cell r="HC262">
            <v>0</v>
          </cell>
          <cell r="HD262">
            <v>0</v>
          </cell>
          <cell r="HE262">
            <v>0</v>
          </cell>
          <cell r="HF262">
            <v>0</v>
          </cell>
          <cell r="HG262">
            <v>0</v>
          </cell>
          <cell r="HM262">
            <v>0</v>
          </cell>
          <cell r="HN262">
            <v>0</v>
          </cell>
          <cell r="HO262">
            <v>0</v>
          </cell>
          <cell r="HP262">
            <v>0</v>
          </cell>
          <cell r="HQ262">
            <v>0</v>
          </cell>
          <cell r="HR262">
            <v>0</v>
          </cell>
          <cell r="HS262">
            <v>0</v>
          </cell>
          <cell r="HT262">
            <v>0</v>
          </cell>
          <cell r="HU262">
            <v>0</v>
          </cell>
          <cell r="HV262">
            <v>0</v>
          </cell>
          <cell r="HW262">
            <v>0</v>
          </cell>
          <cell r="HX262">
            <v>0</v>
          </cell>
          <cell r="HY262">
            <v>0</v>
          </cell>
        </row>
        <row r="263"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L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C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Q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GD263">
            <v>0</v>
          </cell>
          <cell r="GE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G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U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</row>
        <row r="264"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L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C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Q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GD264">
            <v>0</v>
          </cell>
          <cell r="GE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G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U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</row>
        <row r="265"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L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GD265">
            <v>0</v>
          </cell>
          <cell r="GE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G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U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</row>
        <row r="266">
          <cell r="AA266" t="str">
            <v>Sub Total IML</v>
          </cell>
          <cell r="AB266">
            <v>1542929.8630428575</v>
          </cell>
          <cell r="AC266">
            <v>1447035.736457143</v>
          </cell>
          <cell r="AD266">
            <v>1447220.0064928571</v>
          </cell>
          <cell r="AE266">
            <v>1447146.2984785717</v>
          </cell>
          <cell r="AF266">
            <v>1542893.009035714</v>
          </cell>
          <cell r="AG266">
            <v>1543040.4250642864</v>
          </cell>
          <cell r="AH266">
            <v>1542929.8630428575</v>
          </cell>
          <cell r="AI266">
            <v>1454517.0999071426</v>
          </cell>
          <cell r="AJ266">
            <v>1454517.0999071426</v>
          </cell>
          <cell r="AK266">
            <v>1454480.2459000007</v>
          </cell>
          <cell r="AL266">
            <v>1452158.4434500011</v>
          </cell>
          <cell r="AM266">
            <v>1451900.4653999985</v>
          </cell>
          <cell r="AN266">
            <v>1452084.7354357145</v>
          </cell>
          <cell r="AS266" t="str">
            <v>Sub Total IML</v>
          </cell>
          <cell r="AT266">
            <v>8970265.3385714293</v>
          </cell>
          <cell r="AU266">
            <v>1447035.736457143</v>
          </cell>
          <cell r="AV266">
            <v>2894255.7429499999</v>
          </cell>
          <cell r="AW266">
            <v>4341402.0414285716</v>
          </cell>
          <cell r="AX266">
            <v>5884295.0504642855</v>
          </cell>
          <cell r="AY266">
            <v>7427335.4755285718</v>
          </cell>
          <cell r="AZ266">
            <v>8970265.3385714293</v>
          </cell>
          <cell r="BA266">
            <v>10424782.438478572</v>
          </cell>
          <cell r="BB266">
            <v>11879299.538385713</v>
          </cell>
          <cell r="BC266">
            <v>13333779.784285717</v>
          </cell>
          <cell r="BD266">
            <v>14785938.227735717</v>
          </cell>
          <cell r="BE266">
            <v>16237838.693135714</v>
          </cell>
          <cell r="BF266">
            <v>17689923.428571429</v>
          </cell>
          <cell r="BJ266" t="str">
            <v>Sub Total IML</v>
          </cell>
          <cell r="BK266">
            <v>1385772.9133914288</v>
          </cell>
          <cell r="BL266">
            <v>1299646.1967085714</v>
          </cell>
          <cell r="BM266">
            <v>1299811.6977014288</v>
          </cell>
          <cell r="BN266">
            <v>1299745.4973042854</v>
          </cell>
          <cell r="BO266">
            <v>1385739.8131928574</v>
          </cell>
          <cell r="BP266">
            <v>1385872.2139871428</v>
          </cell>
          <cell r="BQ266">
            <v>1385772.9133914288</v>
          </cell>
          <cell r="BR266">
            <v>1306365.5370185724</v>
          </cell>
          <cell r="BS266">
            <v>1306365.5370185717</v>
          </cell>
          <cell r="BT266">
            <v>1306332.4368200002</v>
          </cell>
          <cell r="BU266">
            <v>1304247.1243100008</v>
          </cell>
          <cell r="BV266">
            <v>1304015.4229200003</v>
          </cell>
          <cell r="BW266">
            <v>1304180.9239128546</v>
          </cell>
          <cell r="CB266" t="str">
            <v>Sub Total IML</v>
          </cell>
          <cell r="CC266">
            <v>8056588.3322857153</v>
          </cell>
          <cell r="CD266">
            <v>1299646.1967085714</v>
          </cell>
          <cell r="CE266">
            <v>2599457.8944100006</v>
          </cell>
          <cell r="CF266">
            <v>3899203.3917142861</v>
          </cell>
          <cell r="CG266">
            <v>5284943.2049071426</v>
          </cell>
          <cell r="CH266">
            <v>6670815.4188942872</v>
          </cell>
          <cell r="CI266">
            <v>8056588.3322857153</v>
          </cell>
          <cell r="CJ266">
            <v>9362953.8693042863</v>
          </cell>
          <cell r="CK266">
            <v>10669319.406322859</v>
          </cell>
          <cell r="CL266">
            <v>11975651.843142858</v>
          </cell>
          <cell r="CM266">
            <v>13279898.967452861</v>
          </cell>
          <cell r="CN266">
            <v>14583914.390372859</v>
          </cell>
          <cell r="CO266">
            <v>15888095.314285716</v>
          </cell>
          <cell r="CS266" t="str">
            <v>Sub Total IML</v>
          </cell>
          <cell r="CT266">
            <v>157156.94965142885</v>
          </cell>
          <cell r="CU266">
            <v>147389.53974857143</v>
          </cell>
          <cell r="CV266">
            <v>147408.30879142843</v>
          </cell>
          <cell r="CW266">
            <v>147400.80117428611</v>
          </cell>
          <cell r="CX266">
            <v>157153.1958428566</v>
          </cell>
          <cell r="CY266">
            <v>157168.21107714361</v>
          </cell>
          <cell r="CZ266">
            <v>157156.94965142885</v>
          </cell>
          <cell r="DA266">
            <v>148151.56288857013</v>
          </cell>
          <cell r="DB266">
            <v>148151.56288857115</v>
          </cell>
          <cell r="DC266">
            <v>148147.80908000073</v>
          </cell>
          <cell r="DD266">
            <v>147911.31914000027</v>
          </cell>
          <cell r="DE266">
            <v>147885.04247999802</v>
          </cell>
          <cell r="DF266">
            <v>147903.81152286005</v>
          </cell>
          <cell r="DK266" t="str">
            <v>Sub Total IML</v>
          </cell>
          <cell r="DL266">
            <v>913677.00628571503</v>
          </cell>
          <cell r="DM266">
            <v>147389.53974857143</v>
          </cell>
          <cell r="DN266">
            <v>294797.84853999992</v>
          </cell>
          <cell r="DO266">
            <v>442198.64971428597</v>
          </cell>
          <cell r="DP266">
            <v>599351.84555714251</v>
          </cell>
          <cell r="DQ266">
            <v>756520.05663428619</v>
          </cell>
          <cell r="DR266">
            <v>913677.00628571503</v>
          </cell>
          <cell r="DS266">
            <v>1061828.569174285</v>
          </cell>
          <cell r="DT266">
            <v>1209980.1320628561</v>
          </cell>
          <cell r="DU266">
            <v>1358127.9411428571</v>
          </cell>
          <cell r="DV266">
            <v>1506039.2602828573</v>
          </cell>
          <cell r="DW266">
            <v>1653924.3027628553</v>
          </cell>
          <cell r="DX266">
            <v>1801828.1142857152</v>
          </cell>
          <cell r="EB266" t="str">
            <v>Sub Total IML</v>
          </cell>
          <cell r="EC266">
            <v>1.2107346863349573</v>
          </cell>
          <cell r="ED266">
            <v>1.2107346863349573</v>
          </cell>
          <cell r="EE266">
            <v>1.2107346863349573</v>
          </cell>
          <cell r="EF266">
            <v>1.2107346863349575</v>
          </cell>
          <cell r="EG266">
            <v>1.2107346863349571</v>
          </cell>
          <cell r="EH266">
            <v>1.210734686334958</v>
          </cell>
          <cell r="EI266">
            <v>1.2107346863349573</v>
          </cell>
          <cell r="EJ266">
            <v>1.2107346863349568</v>
          </cell>
          <cell r="EK266">
            <v>1.2107346863349568</v>
          </cell>
          <cell r="EL266">
            <v>1.2107346863349577</v>
          </cell>
          <cell r="EM266">
            <v>1.210734686334958</v>
          </cell>
          <cell r="EN266">
            <v>1.2107346863349562</v>
          </cell>
          <cell r="EO266">
            <v>1.2107346863349573</v>
          </cell>
          <cell r="ET266" t="str">
            <v>Sub Total IML</v>
          </cell>
          <cell r="EU266">
            <v>1.2107346863349573</v>
          </cell>
          <cell r="EV266">
            <v>1.2107346863349573</v>
          </cell>
          <cell r="EW266">
            <v>1.2107346863349573</v>
          </cell>
          <cell r="EX266">
            <v>1.2107346863349573</v>
          </cell>
          <cell r="EY266">
            <v>1.2107346863349573</v>
          </cell>
          <cell r="EZ266">
            <v>1.2107346863349573</v>
          </cell>
          <cell r="FA266">
            <v>1.2107346863349573</v>
          </cell>
          <cell r="FB266">
            <v>1.2107346863349573</v>
          </cell>
          <cell r="FC266">
            <v>1.2107346863349571</v>
          </cell>
          <cell r="FD266">
            <v>1.2107346863349573</v>
          </cell>
          <cell r="FE266">
            <v>1.2107346863349573</v>
          </cell>
          <cell r="FF266">
            <v>1.2107346863349573</v>
          </cell>
          <cell r="FG266">
            <v>1.2107346863349573</v>
          </cell>
          <cell r="FK266" t="str">
            <v>Sub Total IML</v>
          </cell>
          <cell r="FL266">
            <v>0.12332081625948553</v>
          </cell>
          <cell r="FM266">
            <v>0.12332081625948534</v>
          </cell>
          <cell r="FN266">
            <v>0.12332081625948521</v>
          </cell>
          <cell r="FO266">
            <v>0.12332081625948565</v>
          </cell>
          <cell r="FP266">
            <v>0.12332081625948492</v>
          </cell>
          <cell r="FQ266">
            <v>0.12332081625948593</v>
          </cell>
          <cell r="FR266">
            <v>0.12332081625948553</v>
          </cell>
          <cell r="FS266">
            <v>0.12332081625948423</v>
          </cell>
          <cell r="FT266">
            <v>0.12332081625948507</v>
          </cell>
          <cell r="FU266">
            <v>0.12332081625948592</v>
          </cell>
          <cell r="FV266">
            <v>0.12332081625948553</v>
          </cell>
          <cell r="FW266">
            <v>0.1233208162594837</v>
          </cell>
          <cell r="FX266">
            <v>0.12332081625948772</v>
          </cell>
          <cell r="GC266" t="str">
            <v>Sub Total IML</v>
          </cell>
          <cell r="GD266">
            <v>0.12332081625948542</v>
          </cell>
          <cell r="GE266">
            <v>0.12332081625948534</v>
          </cell>
          <cell r="GF266">
            <v>0.12332081625948529</v>
          </cell>
          <cell r="GG266">
            <v>0.12332081625948539</v>
          </cell>
          <cell r="GH266">
            <v>0.12332081625948527</v>
          </cell>
          <cell r="GI266">
            <v>0.12332081625948541</v>
          </cell>
          <cell r="GJ266">
            <v>0.12332081625948542</v>
          </cell>
          <cell r="GK266">
            <v>0.12332081625948524</v>
          </cell>
          <cell r="GL266">
            <v>0.1233208162594852</v>
          </cell>
          <cell r="GM266">
            <v>0.12332081625948531</v>
          </cell>
          <cell r="GN266">
            <v>0.12332081625948534</v>
          </cell>
          <cell r="GO266">
            <v>0.12332081625948518</v>
          </cell>
          <cell r="GP266">
            <v>0.12332081625948538</v>
          </cell>
          <cell r="GT266" t="str">
            <v>Sub Total IML</v>
          </cell>
          <cell r="GU266">
            <v>1.0874138700754719</v>
          </cell>
          <cell r="GV266">
            <v>1.0874138700754719</v>
          </cell>
          <cell r="GW266">
            <v>1.0874138700754723</v>
          </cell>
          <cell r="GX266">
            <v>1.0874138700754716</v>
          </cell>
          <cell r="GY266">
            <v>1.0874138700754723</v>
          </cell>
          <cell r="GZ266">
            <v>1.0874138700754719</v>
          </cell>
          <cell r="HA266">
            <v>1.0874138700754719</v>
          </cell>
          <cell r="HB266">
            <v>1.0874138700754725</v>
          </cell>
          <cell r="HC266">
            <v>1.0874138700754721</v>
          </cell>
          <cell r="HD266">
            <v>1.0874138700754719</v>
          </cell>
          <cell r="HE266">
            <v>1.0874138700754725</v>
          </cell>
          <cell r="HF266">
            <v>1.0874138700754723</v>
          </cell>
          <cell r="HG266">
            <v>1.0874138700754696</v>
          </cell>
          <cell r="HL266" t="str">
            <v>Sub Total IML</v>
          </cell>
          <cell r="HM266">
            <v>1.0874138700754721</v>
          </cell>
          <cell r="HN266">
            <v>1.0874138700754719</v>
          </cell>
          <cell r="HO266">
            <v>1.0874138700754723</v>
          </cell>
          <cell r="HP266">
            <v>1.0874138700754721</v>
          </cell>
          <cell r="HQ266">
            <v>1.0874138700754719</v>
          </cell>
          <cell r="HR266">
            <v>1.0874138700754721</v>
          </cell>
          <cell r="HS266">
            <v>1.0874138700754721</v>
          </cell>
          <cell r="HT266">
            <v>1.0874138700754719</v>
          </cell>
          <cell r="HU266">
            <v>1.0874138700754719</v>
          </cell>
          <cell r="HV266">
            <v>1.0874138700754719</v>
          </cell>
          <cell r="HW266">
            <v>1.0874138700754723</v>
          </cell>
          <cell r="HX266">
            <v>1.0874138700754721</v>
          </cell>
          <cell r="HY266">
            <v>1.0874138700754721</v>
          </cell>
        </row>
        <row r="267">
          <cell r="AA267" t="str">
            <v>AGRILUB UNIVERSAL</v>
          </cell>
          <cell r="AB267">
            <v>10287.07428571429</v>
          </cell>
          <cell r="AC267">
            <v>9647.7257142857125</v>
          </cell>
          <cell r="AD267">
            <v>9648.9542857142842</v>
          </cell>
          <cell r="AE267">
            <v>9648.462857142862</v>
          </cell>
          <cell r="AF267">
            <v>10286.82857142857</v>
          </cell>
          <cell r="AG267">
            <v>10287.811428571425</v>
          </cell>
          <cell r="AH267">
            <v>10287.07428571429</v>
          </cell>
          <cell r="AI267">
            <v>9697.6057142857171</v>
          </cell>
          <cell r="AJ267">
            <v>9697.6057142857171</v>
          </cell>
          <cell r="AK267">
            <v>9697.36</v>
          </cell>
          <cell r="AL267">
            <v>9681.8800000000047</v>
          </cell>
          <cell r="AM267">
            <v>9680.1600000000035</v>
          </cell>
          <cell r="AN267">
            <v>9681.3885714285716</v>
          </cell>
          <cell r="AS267" t="str">
            <v>AGRILUB UNIVERSAL</v>
          </cell>
          <cell r="AT267">
            <v>59806.857142857145</v>
          </cell>
          <cell r="AU267">
            <v>9647.7257142857125</v>
          </cell>
          <cell r="AV267">
            <v>19296.679999999997</v>
          </cell>
          <cell r="AW267">
            <v>28945.142857142859</v>
          </cell>
          <cell r="AX267">
            <v>39231.971428571429</v>
          </cell>
          <cell r="AY267">
            <v>49519.782857142854</v>
          </cell>
          <cell r="AZ267">
            <v>59806.857142857145</v>
          </cell>
          <cell r="BA267">
            <v>69504.462857142862</v>
          </cell>
          <cell r="BB267">
            <v>79202.068571428579</v>
          </cell>
          <cell r="BC267">
            <v>88899.42857142858</v>
          </cell>
          <cell r="BD267">
            <v>98581.308571428584</v>
          </cell>
          <cell r="BE267">
            <v>108261.46857142859</v>
          </cell>
          <cell r="BF267">
            <v>117942.85714285716</v>
          </cell>
          <cell r="BJ267" t="str">
            <v>AGRILUB UNIVERSAL</v>
          </cell>
          <cell r="BK267">
            <v>10119.610285714291</v>
          </cell>
          <cell r="BL267">
            <v>9490.669714285712</v>
          </cell>
          <cell r="BM267">
            <v>9491.8782857142869</v>
          </cell>
          <cell r="BN267">
            <v>9491.3948571428591</v>
          </cell>
          <cell r="BO267">
            <v>10119.368571428568</v>
          </cell>
          <cell r="BP267">
            <v>10120.33542857143</v>
          </cell>
          <cell r="BQ267">
            <v>10119.610285714291</v>
          </cell>
          <cell r="BR267">
            <v>9539.7377142857076</v>
          </cell>
          <cell r="BS267">
            <v>9539.7377142857149</v>
          </cell>
          <cell r="BT267">
            <v>9539.4959999999846</v>
          </cell>
          <cell r="BU267">
            <v>9524.2679999999964</v>
          </cell>
          <cell r="BV267">
            <v>9522.5760000000155</v>
          </cell>
          <cell r="BW267">
            <v>9523.784571428565</v>
          </cell>
          <cell r="CB267" t="str">
            <v>AGRILUB UNIVERSAL</v>
          </cell>
          <cell r="CC267">
            <v>58833.257142857146</v>
          </cell>
          <cell r="CD267">
            <v>9490.669714285712</v>
          </cell>
          <cell r="CE267">
            <v>18982.547999999999</v>
          </cell>
          <cell r="CF267">
            <v>28473.942857142858</v>
          </cell>
          <cell r="CG267">
            <v>38593.311428571425</v>
          </cell>
          <cell r="CH267">
            <v>48713.646857142856</v>
          </cell>
          <cell r="CI267">
            <v>58833.257142857146</v>
          </cell>
          <cell r="CJ267">
            <v>68372.994857142854</v>
          </cell>
          <cell r="CK267">
            <v>77912.732571428569</v>
          </cell>
          <cell r="CL267">
            <v>87452.228571428554</v>
          </cell>
          <cell r="CM267">
            <v>96976.49657142855</v>
          </cell>
          <cell r="CN267">
            <v>106499.07257142857</v>
          </cell>
          <cell r="CO267">
            <v>116022.85714285713</v>
          </cell>
          <cell r="CS267" t="str">
            <v>AGRILUB UNIVERSAL</v>
          </cell>
          <cell r="CT267">
            <v>167.46399999999994</v>
          </cell>
          <cell r="CU267">
            <v>157.05600000000049</v>
          </cell>
          <cell r="CV267">
            <v>157.07599999999729</v>
          </cell>
          <cell r="CW267">
            <v>157.06800000000294</v>
          </cell>
          <cell r="CX267">
            <v>167.46000000000276</v>
          </cell>
          <cell r="CY267">
            <v>167.47599999999511</v>
          </cell>
          <cell r="CZ267">
            <v>167.46399999999994</v>
          </cell>
          <cell r="DA267">
            <v>157.86800000000949</v>
          </cell>
          <cell r="DB267">
            <v>157.86800000000221</v>
          </cell>
          <cell r="DC267">
            <v>157.86400000001595</v>
          </cell>
          <cell r="DD267">
            <v>157.61200000000827</v>
          </cell>
          <cell r="DE267">
            <v>157.58399999998801</v>
          </cell>
          <cell r="DF267">
            <v>157.60400000000664</v>
          </cell>
          <cell r="DK267" t="str">
            <v>AGRILUB UNIVERSAL</v>
          </cell>
          <cell r="DL267">
            <v>973.59999999999854</v>
          </cell>
          <cell r="DM267">
            <v>157.05600000000049</v>
          </cell>
          <cell r="DN267">
            <v>314.13199999999779</v>
          </cell>
          <cell r="DO267">
            <v>471.20000000000073</v>
          </cell>
          <cell r="DP267">
            <v>638.66000000000349</v>
          </cell>
          <cell r="DQ267">
            <v>806.1359999999986</v>
          </cell>
          <cell r="DR267">
            <v>973.59999999999854</v>
          </cell>
          <cell r="DS267">
            <v>1131.468000000008</v>
          </cell>
          <cell r="DT267">
            <v>1289.3360000000102</v>
          </cell>
          <cell r="DU267">
            <v>1447.2000000000262</v>
          </cell>
          <cell r="DV267">
            <v>1604.8120000000345</v>
          </cell>
          <cell r="DW267">
            <v>1762.3960000000225</v>
          </cell>
          <cell r="DX267">
            <v>1920.0000000000291</v>
          </cell>
          <cell r="EB267" t="str">
            <v>AGRILUB UNIVERSAL</v>
          </cell>
          <cell r="EC267">
            <v>1.4040816326530619</v>
          </cell>
          <cell r="ED267">
            <v>1.404081632653061</v>
          </cell>
          <cell r="EE267">
            <v>1.404081632653061</v>
          </cell>
          <cell r="EF267">
            <v>1.4040816326530621</v>
          </cell>
          <cell r="EG267">
            <v>1.404081632653061</v>
          </cell>
          <cell r="EH267">
            <v>1.4040816326530607</v>
          </cell>
          <cell r="EI267">
            <v>1.4040816326530619</v>
          </cell>
          <cell r="EJ267">
            <v>1.4040816326530616</v>
          </cell>
          <cell r="EK267">
            <v>1.4040816326530616</v>
          </cell>
          <cell r="EL267">
            <v>1.4040816326530612</v>
          </cell>
          <cell r="EM267">
            <v>1.4040816326530621</v>
          </cell>
          <cell r="EN267">
            <v>1.4040816326530619</v>
          </cell>
          <cell r="EO267">
            <v>1.4040816326530614</v>
          </cell>
          <cell r="ET267" t="str">
            <v>AGRILUB UNIVERSAL</v>
          </cell>
          <cell r="EU267">
            <v>1.4040816326530612</v>
          </cell>
          <cell r="EV267">
            <v>1.404081632653061</v>
          </cell>
          <cell r="EW267">
            <v>1.404081632653061</v>
          </cell>
          <cell r="EX267">
            <v>1.4040816326530614</v>
          </cell>
          <cell r="EY267">
            <v>1.4040816326530612</v>
          </cell>
          <cell r="EZ267">
            <v>1.4040816326530612</v>
          </cell>
          <cell r="FA267">
            <v>1.4040816326530612</v>
          </cell>
          <cell r="FB267">
            <v>1.4040816326530614</v>
          </cell>
          <cell r="FC267">
            <v>1.4040816326530614</v>
          </cell>
          <cell r="FD267">
            <v>1.4040816326530614</v>
          </cell>
          <cell r="FE267">
            <v>1.4040816326530616</v>
          </cell>
          <cell r="FF267">
            <v>1.4040816326530614</v>
          </cell>
          <cell r="FG267">
            <v>1.4040816326530614</v>
          </cell>
          <cell r="FK267" t="str">
            <v>AGRILUB UNIVERSAL</v>
          </cell>
          <cell r="FL267">
            <v>2.285714285714285E-2</v>
          </cell>
          <cell r="FM267">
            <v>2.285714285714293E-2</v>
          </cell>
          <cell r="FN267">
            <v>2.2857142857142465E-2</v>
          </cell>
          <cell r="FO267">
            <v>2.2857142857143287E-2</v>
          </cell>
          <cell r="FP267">
            <v>2.2857142857143235E-2</v>
          </cell>
          <cell r="FQ267">
            <v>2.2857142857142191E-2</v>
          </cell>
          <cell r="FR267">
            <v>2.285714285714285E-2</v>
          </cell>
          <cell r="FS267">
            <v>2.2857142857144231E-2</v>
          </cell>
          <cell r="FT267">
            <v>2.2857142857143176E-2</v>
          </cell>
          <cell r="FU267">
            <v>2.2857142857145164E-2</v>
          </cell>
          <cell r="FV267">
            <v>2.2857142857144058E-2</v>
          </cell>
          <cell r="FW267">
            <v>2.2857142857141119E-2</v>
          </cell>
          <cell r="FX267">
            <v>2.2857142857143822E-2</v>
          </cell>
          <cell r="GC267" t="str">
            <v>AGRILUB UNIVERSAL</v>
          </cell>
          <cell r="GD267">
            <v>2.2857142857142822E-2</v>
          </cell>
          <cell r="GE267">
            <v>2.285714285714293E-2</v>
          </cell>
          <cell r="GF267">
            <v>2.2857142857142698E-2</v>
          </cell>
          <cell r="GG267">
            <v>2.2857142857142892E-2</v>
          </cell>
          <cell r="GH267">
            <v>2.2857142857142982E-2</v>
          </cell>
          <cell r="GI267">
            <v>2.2857142857142819E-2</v>
          </cell>
          <cell r="GJ267">
            <v>2.2857142857142822E-2</v>
          </cell>
          <cell r="GK267">
            <v>2.285714285714302E-2</v>
          </cell>
          <cell r="GL267">
            <v>2.2857142857143041E-2</v>
          </cell>
          <cell r="GM267">
            <v>2.285714285714327E-2</v>
          </cell>
          <cell r="GN267">
            <v>2.285714285714335E-2</v>
          </cell>
          <cell r="GO267">
            <v>2.2857142857143149E-2</v>
          </cell>
          <cell r="GP267">
            <v>2.2857142857143204E-2</v>
          </cell>
          <cell r="GT267" t="str">
            <v>AGRILUB UNIVERSAL</v>
          </cell>
          <cell r="GU267">
            <v>1.3812244897959189</v>
          </cell>
          <cell r="GV267">
            <v>1.3812244897959181</v>
          </cell>
          <cell r="GW267">
            <v>1.3812244897959185</v>
          </cell>
          <cell r="GX267">
            <v>1.3812244897959187</v>
          </cell>
          <cell r="GY267">
            <v>1.3812244897959178</v>
          </cell>
          <cell r="GZ267">
            <v>1.3812244897959187</v>
          </cell>
          <cell r="HA267">
            <v>1.3812244897959189</v>
          </cell>
          <cell r="HB267">
            <v>1.3812244897959174</v>
          </cell>
          <cell r="HC267">
            <v>1.3812244897959183</v>
          </cell>
          <cell r="HD267">
            <v>1.3812244897959161</v>
          </cell>
          <cell r="HE267">
            <v>1.3812244897959178</v>
          </cell>
          <cell r="HF267">
            <v>1.3812244897959207</v>
          </cell>
          <cell r="HG267">
            <v>1.3812244897959176</v>
          </cell>
          <cell r="HL267" t="str">
            <v>AGRILUB UNIVERSAL</v>
          </cell>
          <cell r="HM267">
            <v>1.3812244897959185</v>
          </cell>
          <cell r="HN267">
            <v>1.3812244897959181</v>
          </cell>
          <cell r="HO267">
            <v>1.3812244897959183</v>
          </cell>
          <cell r="HP267">
            <v>1.3812244897959185</v>
          </cell>
          <cell r="HQ267">
            <v>1.3812244897959183</v>
          </cell>
          <cell r="HR267">
            <v>1.3812244897959185</v>
          </cell>
          <cell r="HS267">
            <v>1.3812244897959185</v>
          </cell>
          <cell r="HT267">
            <v>1.3812244897959183</v>
          </cell>
          <cell r="HU267">
            <v>1.3812244897959185</v>
          </cell>
          <cell r="HV267">
            <v>1.3812244897959181</v>
          </cell>
          <cell r="HW267">
            <v>1.3812244897959183</v>
          </cell>
          <cell r="HX267">
            <v>1.3812244897959183</v>
          </cell>
          <cell r="HY267">
            <v>1.3812244897959183</v>
          </cell>
        </row>
        <row r="268">
          <cell r="AA268" t="str">
            <v>AMBRA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 t="str">
            <v>AMBRA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J268" t="str">
            <v>AMBRA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CB268" t="str">
            <v>AMBRA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S268" t="str">
            <v>AMBRA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K268" t="str">
            <v>AMBRA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EB268" t="str">
            <v>AMBRA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T268" t="str">
            <v>AMBRA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K268" t="str">
            <v>AMBRA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Q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GC268" t="str">
            <v>AMBRA</v>
          </cell>
          <cell r="GD268">
            <v>0</v>
          </cell>
          <cell r="GE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T268" t="str">
            <v>AMBRA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G268">
            <v>0</v>
          </cell>
          <cell r="HL268" t="str">
            <v>AMBRA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U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</row>
        <row r="269">
          <cell r="AA269" t="str">
            <v>AKCELLA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 t="str">
            <v>AKCELLA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J269" t="str">
            <v>AKCELLA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CB269" t="str">
            <v>AKCELLA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S269" t="str">
            <v>AKCELLA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K269" t="str">
            <v>AKCELLA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EB269" t="str">
            <v>AKCELLA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T269" t="str">
            <v>AKCELLA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K269" t="str">
            <v>AKCELLA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Q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GC269" t="str">
            <v>AKCELLA</v>
          </cell>
          <cell r="GD269">
            <v>0</v>
          </cell>
          <cell r="GE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T269" t="str">
            <v>AKCELLA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G269">
            <v>0</v>
          </cell>
          <cell r="HL269" t="str">
            <v>AKCELLA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U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</row>
        <row r="270">
          <cell r="AA270" t="str">
            <v>OTHER AGRICULTURE OIL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 t="str">
            <v>OTHER AGRICULTURE OIL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J270" t="str">
            <v>OTHER AGRICULTURE OIL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CB270" t="str">
            <v>OTHER AGRICULTURE OIL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S270" t="str">
            <v>OTHER AGRICULTURE OIL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K270" t="str">
            <v>OTHER AGRICULTURE OIL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EB270" t="str">
            <v>OTHER AGRICULTURE OIL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T270" t="str">
            <v>OTHER AGRICULTURE OIL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K270" t="str">
            <v>OTHER AGRICULTURE OIL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  <cell r="FX270">
            <v>0</v>
          </cell>
          <cell r="GC270" t="str">
            <v>OTHER AGRICULTURE OIL</v>
          </cell>
          <cell r="GD270">
            <v>0</v>
          </cell>
          <cell r="GE270">
            <v>0</v>
          </cell>
          <cell r="GF270">
            <v>0</v>
          </cell>
          <cell r="GG270">
            <v>0</v>
          </cell>
          <cell r="GH270">
            <v>0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T270" t="str">
            <v>OTHER AGRICULTURE OIL</v>
          </cell>
          <cell r="GU270">
            <v>0</v>
          </cell>
          <cell r="GV270">
            <v>0</v>
          </cell>
          <cell r="GW270">
            <v>0</v>
          </cell>
          <cell r="GX270">
            <v>0</v>
          </cell>
          <cell r="GY270">
            <v>0</v>
          </cell>
          <cell r="GZ270">
            <v>0</v>
          </cell>
          <cell r="HA270">
            <v>0</v>
          </cell>
          <cell r="HB270">
            <v>0</v>
          </cell>
          <cell r="HC270">
            <v>0</v>
          </cell>
          <cell r="HD270">
            <v>0</v>
          </cell>
          <cell r="HE270">
            <v>0</v>
          </cell>
          <cell r="HF270">
            <v>0</v>
          </cell>
          <cell r="HG270">
            <v>0</v>
          </cell>
          <cell r="HL270" t="str">
            <v>OTHER AGRICULTURE OIL</v>
          </cell>
          <cell r="HM270">
            <v>0</v>
          </cell>
          <cell r="HN270">
            <v>0</v>
          </cell>
          <cell r="HO270">
            <v>0</v>
          </cell>
          <cell r="HP270">
            <v>0</v>
          </cell>
          <cell r="HQ270">
            <v>0</v>
          </cell>
          <cell r="HR270">
            <v>0</v>
          </cell>
          <cell r="HS270">
            <v>0</v>
          </cell>
          <cell r="HT270">
            <v>0</v>
          </cell>
          <cell r="HU270">
            <v>0</v>
          </cell>
          <cell r="HV270">
            <v>0</v>
          </cell>
          <cell r="HW270">
            <v>0</v>
          </cell>
          <cell r="HX270">
            <v>0</v>
          </cell>
          <cell r="HY270">
            <v>0</v>
          </cell>
        </row>
        <row r="271"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L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C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Q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GD271">
            <v>0</v>
          </cell>
          <cell r="GE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G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U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</row>
        <row r="272"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L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C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Q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GD272">
            <v>0</v>
          </cell>
          <cell r="GE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G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U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</row>
        <row r="273"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L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  <cell r="FX273">
            <v>0</v>
          </cell>
          <cell r="GD273">
            <v>0</v>
          </cell>
          <cell r="GE273">
            <v>0</v>
          </cell>
          <cell r="GF273">
            <v>0</v>
          </cell>
          <cell r="GG273">
            <v>0</v>
          </cell>
          <cell r="GH273">
            <v>0</v>
          </cell>
          <cell r="GI273">
            <v>0</v>
          </cell>
          <cell r="GJ273">
            <v>0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U273">
            <v>0</v>
          </cell>
          <cell r="GV273">
            <v>0</v>
          </cell>
          <cell r="GW273">
            <v>0</v>
          </cell>
          <cell r="GX273">
            <v>0</v>
          </cell>
          <cell r="GY273">
            <v>0</v>
          </cell>
          <cell r="GZ273">
            <v>0</v>
          </cell>
          <cell r="HA273">
            <v>0</v>
          </cell>
          <cell r="HB273">
            <v>0</v>
          </cell>
          <cell r="HC273">
            <v>0</v>
          </cell>
          <cell r="HD273">
            <v>0</v>
          </cell>
          <cell r="HE273">
            <v>0</v>
          </cell>
          <cell r="HF273">
            <v>0</v>
          </cell>
          <cell r="HG273">
            <v>0</v>
          </cell>
          <cell r="HM273">
            <v>0</v>
          </cell>
          <cell r="HN273">
            <v>0</v>
          </cell>
          <cell r="HO273">
            <v>0</v>
          </cell>
          <cell r="HP273">
            <v>0</v>
          </cell>
          <cell r="HQ273">
            <v>0</v>
          </cell>
          <cell r="HR273">
            <v>0</v>
          </cell>
          <cell r="HS273">
            <v>0</v>
          </cell>
          <cell r="HT273">
            <v>0</v>
          </cell>
          <cell r="HU273">
            <v>0</v>
          </cell>
          <cell r="HV273">
            <v>0</v>
          </cell>
          <cell r="HW273">
            <v>0</v>
          </cell>
          <cell r="HX273">
            <v>0</v>
          </cell>
          <cell r="HY273">
            <v>0</v>
          </cell>
        </row>
        <row r="274"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L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  <cell r="FX274">
            <v>0</v>
          </cell>
          <cell r="GD274">
            <v>0</v>
          </cell>
          <cell r="GE274">
            <v>0</v>
          </cell>
          <cell r="GF274">
            <v>0</v>
          </cell>
          <cell r="GG274">
            <v>0</v>
          </cell>
          <cell r="GH274">
            <v>0</v>
          </cell>
          <cell r="GI274">
            <v>0</v>
          </cell>
          <cell r="GJ274">
            <v>0</v>
          </cell>
          <cell r="GK274">
            <v>0</v>
          </cell>
          <cell r="GL274">
            <v>0</v>
          </cell>
          <cell r="GM274">
            <v>0</v>
          </cell>
          <cell r="GN274">
            <v>0</v>
          </cell>
          <cell r="GO274">
            <v>0</v>
          </cell>
          <cell r="GP274">
            <v>0</v>
          </cell>
          <cell r="GU274">
            <v>0</v>
          </cell>
          <cell r="GV274">
            <v>0</v>
          </cell>
          <cell r="GW274">
            <v>0</v>
          </cell>
          <cell r="GX274">
            <v>0</v>
          </cell>
          <cell r="GY274">
            <v>0</v>
          </cell>
          <cell r="GZ274">
            <v>0</v>
          </cell>
          <cell r="HA274">
            <v>0</v>
          </cell>
          <cell r="HB274">
            <v>0</v>
          </cell>
          <cell r="HC274">
            <v>0</v>
          </cell>
          <cell r="HD274">
            <v>0</v>
          </cell>
          <cell r="HE274">
            <v>0</v>
          </cell>
          <cell r="HF274">
            <v>0</v>
          </cell>
          <cell r="HG274">
            <v>0</v>
          </cell>
          <cell r="HM274">
            <v>0</v>
          </cell>
          <cell r="HN274">
            <v>0</v>
          </cell>
          <cell r="HO274">
            <v>0</v>
          </cell>
          <cell r="HP274">
            <v>0</v>
          </cell>
          <cell r="HQ274">
            <v>0</v>
          </cell>
          <cell r="HR274">
            <v>0</v>
          </cell>
          <cell r="HS274">
            <v>0</v>
          </cell>
          <cell r="HT274">
            <v>0</v>
          </cell>
          <cell r="HU274">
            <v>0</v>
          </cell>
          <cell r="HV274">
            <v>0</v>
          </cell>
          <cell r="HW274">
            <v>0</v>
          </cell>
          <cell r="HX274">
            <v>0</v>
          </cell>
          <cell r="HY274">
            <v>0</v>
          </cell>
        </row>
        <row r="275"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L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U275">
            <v>0</v>
          </cell>
          <cell r="EV275">
            <v>0</v>
          </cell>
          <cell r="EW275">
            <v>0</v>
          </cell>
          <cell r="EX275">
            <v>0</v>
          </cell>
          <cell r="EY275">
            <v>0</v>
          </cell>
          <cell r="EZ275">
            <v>0</v>
          </cell>
          <cell r="FA275">
            <v>0</v>
          </cell>
          <cell r="FB275">
            <v>0</v>
          </cell>
          <cell r="FC275">
            <v>0</v>
          </cell>
          <cell r="FD275">
            <v>0</v>
          </cell>
          <cell r="FE275">
            <v>0</v>
          </cell>
          <cell r="FF275">
            <v>0</v>
          </cell>
          <cell r="FG275">
            <v>0</v>
          </cell>
          <cell r="FL275">
            <v>0</v>
          </cell>
          <cell r="FM275">
            <v>0</v>
          </cell>
          <cell r="FN275">
            <v>0</v>
          </cell>
          <cell r="FO275">
            <v>0</v>
          </cell>
          <cell r="FP275">
            <v>0</v>
          </cell>
          <cell r="FQ275">
            <v>0</v>
          </cell>
          <cell r="FR275">
            <v>0</v>
          </cell>
          <cell r="FS275">
            <v>0</v>
          </cell>
          <cell r="FT275">
            <v>0</v>
          </cell>
          <cell r="FU275">
            <v>0</v>
          </cell>
          <cell r="FV275">
            <v>0</v>
          </cell>
          <cell r="FW275">
            <v>0</v>
          </cell>
          <cell r="FX275">
            <v>0</v>
          </cell>
          <cell r="GD275">
            <v>0</v>
          </cell>
          <cell r="GE275">
            <v>0</v>
          </cell>
          <cell r="GF275">
            <v>0</v>
          </cell>
          <cell r="GG275">
            <v>0</v>
          </cell>
          <cell r="GH275">
            <v>0</v>
          </cell>
          <cell r="GI275">
            <v>0</v>
          </cell>
          <cell r="GJ275">
            <v>0</v>
          </cell>
          <cell r="GK275">
            <v>0</v>
          </cell>
          <cell r="GL275">
            <v>0</v>
          </cell>
          <cell r="GM275">
            <v>0</v>
          </cell>
          <cell r="GN275">
            <v>0</v>
          </cell>
          <cell r="GO275">
            <v>0</v>
          </cell>
          <cell r="GP275">
            <v>0</v>
          </cell>
          <cell r="GU275">
            <v>0</v>
          </cell>
          <cell r="GV275">
            <v>0</v>
          </cell>
          <cell r="GW275">
            <v>0</v>
          </cell>
          <cell r="GX275">
            <v>0</v>
          </cell>
          <cell r="GY275">
            <v>0</v>
          </cell>
          <cell r="GZ275">
            <v>0</v>
          </cell>
          <cell r="HA275">
            <v>0</v>
          </cell>
          <cell r="HB275">
            <v>0</v>
          </cell>
          <cell r="HC275">
            <v>0</v>
          </cell>
          <cell r="HD275">
            <v>0</v>
          </cell>
          <cell r="HE275">
            <v>0</v>
          </cell>
          <cell r="HF275">
            <v>0</v>
          </cell>
          <cell r="HG275">
            <v>0</v>
          </cell>
          <cell r="HM275">
            <v>0</v>
          </cell>
          <cell r="HN275">
            <v>0</v>
          </cell>
          <cell r="HO275">
            <v>0</v>
          </cell>
          <cell r="HP275">
            <v>0</v>
          </cell>
          <cell r="HQ275">
            <v>0</v>
          </cell>
          <cell r="HR275">
            <v>0</v>
          </cell>
          <cell r="HS275">
            <v>0</v>
          </cell>
          <cell r="HT275">
            <v>0</v>
          </cell>
          <cell r="HU275">
            <v>0</v>
          </cell>
          <cell r="HV275">
            <v>0</v>
          </cell>
          <cell r="HW275">
            <v>0</v>
          </cell>
          <cell r="HX275">
            <v>0</v>
          </cell>
          <cell r="HY275">
            <v>0</v>
          </cell>
        </row>
        <row r="276">
          <cell r="AA276" t="str">
            <v>Sub Total AGRI</v>
          </cell>
          <cell r="AB276">
            <v>10287.07428571429</v>
          </cell>
          <cell r="AC276">
            <v>9647.7257142857125</v>
          </cell>
          <cell r="AD276">
            <v>9648.9542857142842</v>
          </cell>
          <cell r="AE276">
            <v>9648.462857142862</v>
          </cell>
          <cell r="AF276">
            <v>10286.82857142857</v>
          </cell>
          <cell r="AG276">
            <v>10287.811428571425</v>
          </cell>
          <cell r="AH276">
            <v>10287.07428571429</v>
          </cell>
          <cell r="AI276">
            <v>9697.6057142857171</v>
          </cell>
          <cell r="AJ276">
            <v>9697.6057142857171</v>
          </cell>
          <cell r="AK276">
            <v>9697.36</v>
          </cell>
          <cell r="AL276">
            <v>9681.8800000000047</v>
          </cell>
          <cell r="AM276">
            <v>9680.1600000000035</v>
          </cell>
          <cell r="AN276">
            <v>9681.3885714285716</v>
          </cell>
          <cell r="AS276" t="str">
            <v>Sub Total AGRI</v>
          </cell>
          <cell r="AT276">
            <v>59806.857142857145</v>
          </cell>
          <cell r="AU276">
            <v>9647.7257142857125</v>
          </cell>
          <cell r="AV276">
            <v>19296.679999999997</v>
          </cell>
          <cell r="AW276">
            <v>28945.142857142859</v>
          </cell>
          <cell r="AX276">
            <v>39231.971428571429</v>
          </cell>
          <cell r="AY276">
            <v>49519.782857142854</v>
          </cell>
          <cell r="AZ276">
            <v>59806.857142857145</v>
          </cell>
          <cell r="BA276">
            <v>69504.462857142862</v>
          </cell>
          <cell r="BB276">
            <v>79202.068571428579</v>
          </cell>
          <cell r="BC276">
            <v>88899.42857142858</v>
          </cell>
          <cell r="BD276">
            <v>98581.308571428584</v>
          </cell>
          <cell r="BE276">
            <v>108261.46857142859</v>
          </cell>
          <cell r="BF276">
            <v>117942.85714285716</v>
          </cell>
          <cell r="BJ276" t="str">
            <v>Sub Total AGRI</v>
          </cell>
          <cell r="BK276">
            <v>10119.610285714291</v>
          </cell>
          <cell r="BL276">
            <v>9490.669714285712</v>
          </cell>
          <cell r="BM276">
            <v>9491.8782857142869</v>
          </cell>
          <cell r="BN276">
            <v>9491.3948571428591</v>
          </cell>
          <cell r="BO276">
            <v>10119.368571428568</v>
          </cell>
          <cell r="BP276">
            <v>10120.33542857143</v>
          </cell>
          <cell r="BQ276">
            <v>10119.610285714291</v>
          </cell>
          <cell r="BR276">
            <v>9539.7377142857076</v>
          </cell>
          <cell r="BS276">
            <v>9539.7377142857149</v>
          </cell>
          <cell r="BT276">
            <v>9539.4959999999846</v>
          </cell>
          <cell r="BU276">
            <v>9524.2679999999964</v>
          </cell>
          <cell r="BV276">
            <v>9522.5760000000155</v>
          </cell>
          <cell r="BW276">
            <v>9523.784571428565</v>
          </cell>
          <cell r="CB276" t="str">
            <v>Sub Total AGRI</v>
          </cell>
          <cell r="CC276">
            <v>58833.257142857146</v>
          </cell>
          <cell r="CD276">
            <v>9490.669714285712</v>
          </cell>
          <cell r="CE276">
            <v>18982.547999999999</v>
          </cell>
          <cell r="CF276">
            <v>28473.942857142858</v>
          </cell>
          <cell r="CG276">
            <v>38593.311428571425</v>
          </cell>
          <cell r="CH276">
            <v>48713.646857142856</v>
          </cell>
          <cell r="CI276">
            <v>58833.257142857146</v>
          </cell>
          <cell r="CJ276">
            <v>68372.994857142854</v>
          </cell>
          <cell r="CK276">
            <v>77912.732571428569</v>
          </cell>
          <cell r="CL276">
            <v>87452.228571428554</v>
          </cell>
          <cell r="CM276">
            <v>96976.49657142855</v>
          </cell>
          <cell r="CN276">
            <v>106499.07257142857</v>
          </cell>
          <cell r="CO276">
            <v>116022.85714285713</v>
          </cell>
          <cell r="CS276" t="str">
            <v>Sub Total AGRI</v>
          </cell>
          <cell r="CT276">
            <v>167.46399999999994</v>
          </cell>
          <cell r="CU276">
            <v>157.05600000000049</v>
          </cell>
          <cell r="CV276">
            <v>157.07599999999729</v>
          </cell>
          <cell r="CW276">
            <v>157.06800000000294</v>
          </cell>
          <cell r="CX276">
            <v>167.46000000000276</v>
          </cell>
          <cell r="CY276">
            <v>167.47599999999511</v>
          </cell>
          <cell r="CZ276">
            <v>167.46399999999994</v>
          </cell>
          <cell r="DA276">
            <v>157.86800000000949</v>
          </cell>
          <cell r="DB276">
            <v>157.86800000000221</v>
          </cell>
          <cell r="DC276">
            <v>157.86400000001595</v>
          </cell>
          <cell r="DD276">
            <v>157.61200000000827</v>
          </cell>
          <cell r="DE276">
            <v>157.58399999998801</v>
          </cell>
          <cell r="DF276">
            <v>157.60400000000664</v>
          </cell>
          <cell r="DK276" t="str">
            <v>Sub Total AGRI</v>
          </cell>
          <cell r="DL276">
            <v>973.59999999999854</v>
          </cell>
          <cell r="DM276">
            <v>157.05600000000049</v>
          </cell>
          <cell r="DN276">
            <v>314.13199999999779</v>
          </cell>
          <cell r="DO276">
            <v>471.20000000000073</v>
          </cell>
          <cell r="DP276">
            <v>638.66000000000349</v>
          </cell>
          <cell r="DQ276">
            <v>806.1359999999986</v>
          </cell>
          <cell r="DR276">
            <v>973.59999999999854</v>
          </cell>
          <cell r="DS276">
            <v>1131.468000000008</v>
          </cell>
          <cell r="DT276">
            <v>1289.3360000000102</v>
          </cell>
          <cell r="DU276">
            <v>1447.2000000000262</v>
          </cell>
          <cell r="DV276">
            <v>1604.8120000000345</v>
          </cell>
          <cell r="DW276">
            <v>1762.3960000000225</v>
          </cell>
          <cell r="DX276">
            <v>1920.0000000000291</v>
          </cell>
          <cell r="EB276" t="str">
            <v>Sub Total AGRI</v>
          </cell>
          <cell r="EC276">
            <v>1.4040816326530619</v>
          </cell>
          <cell r="ED276">
            <v>1.404081632653061</v>
          </cell>
          <cell r="EE276">
            <v>1.404081632653061</v>
          </cell>
          <cell r="EF276">
            <v>1.4040816326530621</v>
          </cell>
          <cell r="EG276">
            <v>1.404081632653061</v>
          </cell>
          <cell r="EH276">
            <v>1.4040816326530607</v>
          </cell>
          <cell r="EI276">
            <v>1.4040816326530619</v>
          </cell>
          <cell r="EJ276">
            <v>1.4040816326530616</v>
          </cell>
          <cell r="EK276">
            <v>1.4040816326530616</v>
          </cell>
          <cell r="EL276">
            <v>1.4040816326530612</v>
          </cell>
          <cell r="EM276">
            <v>1.4040816326530621</v>
          </cell>
          <cell r="EN276">
            <v>1.4040816326530619</v>
          </cell>
          <cell r="EO276">
            <v>1.4040816326530614</v>
          </cell>
          <cell r="ET276" t="str">
            <v>Sub Total AGRI</v>
          </cell>
          <cell r="EU276">
            <v>1.4040816326530612</v>
          </cell>
          <cell r="EV276">
            <v>1.404081632653061</v>
          </cell>
          <cell r="EW276">
            <v>1.404081632653061</v>
          </cell>
          <cell r="EX276">
            <v>1.4040816326530614</v>
          </cell>
          <cell r="EY276">
            <v>1.4040816326530612</v>
          </cell>
          <cell r="EZ276">
            <v>1.4040816326530612</v>
          </cell>
          <cell r="FA276">
            <v>1.4040816326530612</v>
          </cell>
          <cell r="FB276">
            <v>1.4040816326530614</v>
          </cell>
          <cell r="FC276">
            <v>1.4040816326530614</v>
          </cell>
          <cell r="FD276">
            <v>1.4040816326530614</v>
          </cell>
          <cell r="FE276">
            <v>1.4040816326530616</v>
          </cell>
          <cell r="FF276">
            <v>1.4040816326530614</v>
          </cell>
          <cell r="FG276">
            <v>1.4040816326530614</v>
          </cell>
          <cell r="FK276" t="str">
            <v>Sub Total AGRI</v>
          </cell>
          <cell r="FL276">
            <v>2.285714285714285E-2</v>
          </cell>
          <cell r="FM276">
            <v>2.285714285714293E-2</v>
          </cell>
          <cell r="FN276">
            <v>2.2857142857142465E-2</v>
          </cell>
          <cell r="FO276">
            <v>2.2857142857143287E-2</v>
          </cell>
          <cell r="FP276">
            <v>2.2857142857143235E-2</v>
          </cell>
          <cell r="FQ276">
            <v>2.2857142857142191E-2</v>
          </cell>
          <cell r="FR276">
            <v>2.285714285714285E-2</v>
          </cell>
          <cell r="FS276">
            <v>2.2857142857144231E-2</v>
          </cell>
          <cell r="FT276">
            <v>2.2857142857143176E-2</v>
          </cell>
          <cell r="FU276">
            <v>2.2857142857145164E-2</v>
          </cell>
          <cell r="FV276">
            <v>2.2857142857144058E-2</v>
          </cell>
          <cell r="FW276">
            <v>2.2857142857141119E-2</v>
          </cell>
          <cell r="FX276">
            <v>2.2857142857143822E-2</v>
          </cell>
          <cell r="GC276" t="str">
            <v>Sub Total AGRI</v>
          </cell>
          <cell r="GD276">
            <v>2.2857142857142822E-2</v>
          </cell>
          <cell r="GE276">
            <v>2.285714285714293E-2</v>
          </cell>
          <cell r="GF276">
            <v>2.2857142857142698E-2</v>
          </cell>
          <cell r="GG276">
            <v>2.2857142857142892E-2</v>
          </cell>
          <cell r="GH276">
            <v>2.2857142857142982E-2</v>
          </cell>
          <cell r="GI276">
            <v>2.2857142857142819E-2</v>
          </cell>
          <cell r="GJ276">
            <v>2.2857142857142822E-2</v>
          </cell>
          <cell r="GK276">
            <v>2.285714285714302E-2</v>
          </cell>
          <cell r="GL276">
            <v>2.2857142857143041E-2</v>
          </cell>
          <cell r="GM276">
            <v>2.285714285714327E-2</v>
          </cell>
          <cell r="GN276">
            <v>2.285714285714335E-2</v>
          </cell>
          <cell r="GO276">
            <v>2.2857142857143149E-2</v>
          </cell>
          <cell r="GP276">
            <v>2.2857142857143204E-2</v>
          </cell>
          <cell r="GT276" t="str">
            <v>Sub Total AGRI</v>
          </cell>
          <cell r="GU276">
            <v>1.3812244897959189</v>
          </cell>
          <cell r="GV276">
            <v>1.3812244897959181</v>
          </cell>
          <cell r="GW276">
            <v>1.3812244897959185</v>
          </cell>
          <cell r="GX276">
            <v>1.3812244897959187</v>
          </cell>
          <cell r="GY276">
            <v>1.3812244897959178</v>
          </cell>
          <cell r="GZ276">
            <v>1.3812244897959187</v>
          </cell>
          <cell r="HA276">
            <v>1.3812244897959189</v>
          </cell>
          <cell r="HB276">
            <v>1.3812244897959174</v>
          </cell>
          <cell r="HC276">
            <v>1.3812244897959183</v>
          </cell>
          <cell r="HD276">
            <v>1.3812244897959161</v>
          </cell>
          <cell r="HE276">
            <v>1.3812244897959178</v>
          </cell>
          <cell r="HF276">
            <v>1.3812244897959207</v>
          </cell>
          <cell r="HG276">
            <v>1.3812244897959176</v>
          </cell>
          <cell r="HL276" t="str">
            <v>Sub Total AGRI</v>
          </cell>
          <cell r="HM276">
            <v>1.3812244897959185</v>
          </cell>
          <cell r="HN276">
            <v>1.3812244897959181</v>
          </cell>
          <cell r="HO276">
            <v>1.3812244897959183</v>
          </cell>
          <cell r="HP276">
            <v>1.3812244897959185</v>
          </cell>
          <cell r="HQ276">
            <v>1.3812244897959183</v>
          </cell>
          <cell r="HR276">
            <v>1.3812244897959185</v>
          </cell>
          <cell r="HS276">
            <v>1.3812244897959185</v>
          </cell>
          <cell r="HT276">
            <v>1.3812244897959183</v>
          </cell>
          <cell r="HU276">
            <v>1.3812244897959185</v>
          </cell>
          <cell r="HV276">
            <v>1.3812244897959181</v>
          </cell>
          <cell r="HW276">
            <v>1.3812244897959183</v>
          </cell>
          <cell r="HX276">
            <v>1.3812244897959183</v>
          </cell>
          <cell r="HY276">
            <v>1.3812244897959183</v>
          </cell>
        </row>
        <row r="277">
          <cell r="AA277" t="str">
            <v>PVL</v>
          </cell>
          <cell r="AB277">
            <v>70723.635714285716</v>
          </cell>
          <cell r="AC277">
            <v>66328.114285714284</v>
          </cell>
          <cell r="AD277">
            <v>66336.560714285704</v>
          </cell>
          <cell r="AE277">
            <v>66333.182142857142</v>
          </cell>
          <cell r="AF277">
            <v>70721.946428571449</v>
          </cell>
          <cell r="AG277">
            <v>70728.703571428545</v>
          </cell>
          <cell r="AH277">
            <v>70723.635714285716</v>
          </cell>
          <cell r="AI277">
            <v>66671.039285714331</v>
          </cell>
          <cell r="AJ277">
            <v>66671.039285714214</v>
          </cell>
          <cell r="AK277">
            <v>66669.350000000093</v>
          </cell>
          <cell r="AL277">
            <v>66562.92499999993</v>
          </cell>
          <cell r="AM277">
            <v>66551.099999999977</v>
          </cell>
          <cell r="AN277">
            <v>66559.546428571455</v>
          </cell>
          <cell r="AS277" t="str">
            <v>PVL</v>
          </cell>
          <cell r="AT277">
            <v>411172.14285714284</v>
          </cell>
          <cell r="AU277">
            <v>66328.114285714284</v>
          </cell>
          <cell r="AV277">
            <v>132664.67499999999</v>
          </cell>
          <cell r="AW277">
            <v>198997.85714285713</v>
          </cell>
          <cell r="AX277">
            <v>269719.80357142858</v>
          </cell>
          <cell r="AY277">
            <v>340448.50714285712</v>
          </cell>
          <cell r="AZ277">
            <v>411172.14285714284</v>
          </cell>
          <cell r="BA277">
            <v>477843.18214285717</v>
          </cell>
          <cell r="BB277">
            <v>544514.22142857139</v>
          </cell>
          <cell r="BC277">
            <v>611183.57142857148</v>
          </cell>
          <cell r="BD277">
            <v>677746.49642857141</v>
          </cell>
          <cell r="BE277">
            <v>744297.59642857139</v>
          </cell>
          <cell r="BF277">
            <v>810857.14285714284</v>
          </cell>
          <cell r="BJ277" t="str">
            <v>PVL</v>
          </cell>
          <cell r="BK277">
            <v>50109.614761904813</v>
          </cell>
          <cell r="BL277">
            <v>46995.268571428569</v>
          </cell>
          <cell r="BM277">
            <v>47001.253095238098</v>
          </cell>
          <cell r="BN277">
            <v>46998.859285714308</v>
          </cell>
          <cell r="BO277">
            <v>50108.417857142864</v>
          </cell>
          <cell r="BP277">
            <v>50113.205476190458</v>
          </cell>
          <cell r="BQ277">
            <v>50109.614761904813</v>
          </cell>
          <cell r="BR277">
            <v>47238.240238095226</v>
          </cell>
          <cell r="BS277">
            <v>47238.240238095226</v>
          </cell>
          <cell r="BT277">
            <v>47237.043333333277</v>
          </cell>
          <cell r="BU277">
            <v>47161.638333333423</v>
          </cell>
          <cell r="BV277">
            <v>47153.260000000009</v>
          </cell>
          <cell r="BW277">
            <v>47159.244523809524</v>
          </cell>
          <cell r="CB277" t="str">
            <v>PVL</v>
          </cell>
          <cell r="CC277">
            <v>291326.61904761911</v>
          </cell>
          <cell r="CD277">
            <v>46995.268571428569</v>
          </cell>
          <cell r="CE277">
            <v>93996.521666666667</v>
          </cell>
          <cell r="CF277">
            <v>140995.38095238098</v>
          </cell>
          <cell r="CG277">
            <v>191103.79880952384</v>
          </cell>
          <cell r="CH277">
            <v>241217.0042857143</v>
          </cell>
          <cell r="CI277">
            <v>291326.61904761911</v>
          </cell>
          <cell r="CJ277">
            <v>338564.85928571434</v>
          </cell>
          <cell r="CK277">
            <v>385803.09952380956</v>
          </cell>
          <cell r="CL277">
            <v>433040.14285714284</v>
          </cell>
          <cell r="CM277">
            <v>480201.78119047626</v>
          </cell>
          <cell r="CN277">
            <v>527355.04119047627</v>
          </cell>
          <cell r="CO277">
            <v>574514.2857142858</v>
          </cell>
          <cell r="CS277" t="str">
            <v>PVL</v>
          </cell>
          <cell r="CT277">
            <v>20614.020952380903</v>
          </cell>
          <cell r="CU277">
            <v>19332.845714285715</v>
          </cell>
          <cell r="CV277">
            <v>19335.307619047606</v>
          </cell>
          <cell r="CW277">
            <v>19334.322857142834</v>
          </cell>
          <cell r="CX277">
            <v>20613.528571428586</v>
          </cell>
          <cell r="CY277">
            <v>20615.498095238087</v>
          </cell>
          <cell r="CZ277">
            <v>20614.020952380903</v>
          </cell>
          <cell r="DA277">
            <v>19432.799047619104</v>
          </cell>
          <cell r="DB277">
            <v>19432.799047618988</v>
          </cell>
          <cell r="DC277">
            <v>19432.306666666816</v>
          </cell>
          <cell r="DD277">
            <v>19401.286666666507</v>
          </cell>
          <cell r="DE277">
            <v>19397.839999999967</v>
          </cell>
          <cell r="DF277">
            <v>19400.301904761931</v>
          </cell>
          <cell r="DK277" t="str">
            <v>PVL</v>
          </cell>
          <cell r="DL277">
            <v>119845.52380952373</v>
          </cell>
          <cell r="DM277">
            <v>19332.845714285715</v>
          </cell>
          <cell r="DN277">
            <v>38668.153333333321</v>
          </cell>
          <cell r="DO277">
            <v>58002.476190476154</v>
          </cell>
          <cell r="DP277">
            <v>78616.00476190474</v>
          </cell>
          <cell r="DQ277">
            <v>99231.502857142827</v>
          </cell>
          <cell r="DR277">
            <v>119845.52380952373</v>
          </cell>
          <cell r="DS277">
            <v>139278.32285714283</v>
          </cell>
          <cell r="DT277">
            <v>158711.12190476182</v>
          </cell>
          <cell r="DU277">
            <v>178143.42857142864</v>
          </cell>
          <cell r="DV277">
            <v>197544.71523809514</v>
          </cell>
          <cell r="DW277">
            <v>216942.55523809511</v>
          </cell>
          <cell r="DX277">
            <v>236342.85714285704</v>
          </cell>
          <cell r="EB277" t="str">
            <v>PVL</v>
          </cell>
          <cell r="EC277">
            <v>0.61897491821155948</v>
          </cell>
          <cell r="ED277">
            <v>0.61897491821155937</v>
          </cell>
          <cell r="EE277">
            <v>0.61897491821155937</v>
          </cell>
          <cell r="EF277">
            <v>0.61897491821155948</v>
          </cell>
          <cell r="EG277">
            <v>0.61897491821155959</v>
          </cell>
          <cell r="EH277">
            <v>0.61897491821155926</v>
          </cell>
          <cell r="EI277">
            <v>0.61897491821155948</v>
          </cell>
          <cell r="EJ277">
            <v>0.61897491821155981</v>
          </cell>
          <cell r="EK277">
            <v>0.6189749182115587</v>
          </cell>
          <cell r="EL277">
            <v>0.61897491821156025</v>
          </cell>
          <cell r="EM277">
            <v>0.61897491821155881</v>
          </cell>
          <cell r="EN277">
            <v>0.61897491821155926</v>
          </cell>
          <cell r="EO277">
            <v>0.6189749182115597</v>
          </cell>
          <cell r="ET277" t="str">
            <v>PVL</v>
          </cell>
          <cell r="EU277">
            <v>0.61897491821155948</v>
          </cell>
          <cell r="EV277">
            <v>0.61897491821155937</v>
          </cell>
          <cell r="EW277">
            <v>0.61897491821155948</v>
          </cell>
          <cell r="EX277">
            <v>0.61897491821155948</v>
          </cell>
          <cell r="EY277">
            <v>0.61897491821155948</v>
          </cell>
          <cell r="EZ277">
            <v>0.61897491821155937</v>
          </cell>
          <cell r="FA277">
            <v>0.61897491821155948</v>
          </cell>
          <cell r="FB277">
            <v>0.61897491821155948</v>
          </cell>
          <cell r="FC277">
            <v>0.61897491821155937</v>
          </cell>
          <cell r="FD277">
            <v>0.61897491821155948</v>
          </cell>
          <cell r="FE277">
            <v>0.61897491821155937</v>
          </cell>
          <cell r="FF277">
            <v>0.61897491821155937</v>
          </cell>
          <cell r="FG277">
            <v>0.61897491821155937</v>
          </cell>
          <cell r="FK277" t="str">
            <v>PVL</v>
          </cell>
          <cell r="FL277">
            <v>0.18041439476553939</v>
          </cell>
          <cell r="FM277">
            <v>0.1804143947655398</v>
          </cell>
          <cell r="FN277">
            <v>0.18041439476553969</v>
          </cell>
          <cell r="FO277">
            <v>0.18041439476553958</v>
          </cell>
          <cell r="FP277">
            <v>0.18041439476553991</v>
          </cell>
          <cell r="FQ277">
            <v>0.18041439476553975</v>
          </cell>
          <cell r="FR277">
            <v>0.18041439476553939</v>
          </cell>
          <cell r="FS277">
            <v>0.1804143947655403</v>
          </cell>
          <cell r="FT277">
            <v>0.18041439476553922</v>
          </cell>
          <cell r="FU277">
            <v>0.18041439476554119</v>
          </cell>
          <cell r="FV277">
            <v>0.18041439476553833</v>
          </cell>
          <cell r="FW277">
            <v>0.1804143947655395</v>
          </cell>
          <cell r="FX277">
            <v>0.18041439476554005</v>
          </cell>
          <cell r="GC277" t="str">
            <v>PVL</v>
          </cell>
          <cell r="GD277">
            <v>0.18041439476553969</v>
          </cell>
          <cell r="GE277">
            <v>0.1804143947655398</v>
          </cell>
          <cell r="GF277">
            <v>0.18041439476553975</v>
          </cell>
          <cell r="GG277">
            <v>0.18041439476553969</v>
          </cell>
          <cell r="GH277">
            <v>0.18041439476553975</v>
          </cell>
          <cell r="GI277">
            <v>0.18041439476553975</v>
          </cell>
          <cell r="GJ277">
            <v>0.18041439476553969</v>
          </cell>
          <cell r="GK277">
            <v>0.18041439476553978</v>
          </cell>
          <cell r="GL277">
            <v>0.18041439476553969</v>
          </cell>
          <cell r="GM277">
            <v>0.18041439476553986</v>
          </cell>
          <cell r="GN277">
            <v>0.18041439476553969</v>
          </cell>
          <cell r="GO277">
            <v>0.18041439476553969</v>
          </cell>
          <cell r="GP277">
            <v>0.18041439476553972</v>
          </cell>
          <cell r="GT277" t="str">
            <v>PVL</v>
          </cell>
          <cell r="GU277">
            <v>0.43856052344602009</v>
          </cell>
          <cell r="GV277">
            <v>0.43856052344601959</v>
          </cell>
          <cell r="GW277">
            <v>0.4385605234460197</v>
          </cell>
          <cell r="GX277">
            <v>0.43856052344601987</v>
          </cell>
          <cell r="GY277">
            <v>0.4385605234460197</v>
          </cell>
          <cell r="GZ277">
            <v>0.43856052344601953</v>
          </cell>
          <cell r="HA277">
            <v>0.43856052344602009</v>
          </cell>
          <cell r="HB277">
            <v>0.43856052344601948</v>
          </cell>
          <cell r="HC277">
            <v>0.43856052344601948</v>
          </cell>
          <cell r="HD277">
            <v>0.43856052344601909</v>
          </cell>
          <cell r="HE277">
            <v>0.43856052344602048</v>
          </cell>
          <cell r="HF277">
            <v>0.4385605234460197</v>
          </cell>
          <cell r="HG277">
            <v>0.43856052344601965</v>
          </cell>
          <cell r="HL277" t="str">
            <v>PVL</v>
          </cell>
          <cell r="HM277">
            <v>0.43856052344601976</v>
          </cell>
          <cell r="HN277">
            <v>0.43856052344601959</v>
          </cell>
          <cell r="HO277">
            <v>0.43856052344601965</v>
          </cell>
          <cell r="HP277">
            <v>0.43856052344601976</v>
          </cell>
          <cell r="HQ277">
            <v>0.4385605234460197</v>
          </cell>
          <cell r="HR277">
            <v>0.43856052344601965</v>
          </cell>
          <cell r="HS277">
            <v>0.43856052344601976</v>
          </cell>
          <cell r="HT277">
            <v>0.4385605234460197</v>
          </cell>
          <cell r="HU277">
            <v>0.43856052344601965</v>
          </cell>
          <cell r="HV277">
            <v>0.43856052344601959</v>
          </cell>
          <cell r="HW277">
            <v>0.43856052344601965</v>
          </cell>
          <cell r="HX277">
            <v>0.43856052344601965</v>
          </cell>
          <cell r="HY277">
            <v>0.4385605234460197</v>
          </cell>
        </row>
        <row r="278">
          <cell r="AA278" t="str">
            <v>MCO</v>
          </cell>
          <cell r="AB278">
            <v>24235.587736934234</v>
          </cell>
          <cell r="AC278">
            <v>22729.329692423111</v>
          </cell>
          <cell r="AD278">
            <v>22732.224116029014</v>
          </cell>
          <cell r="AE278">
            <v>22731.066346586653</v>
          </cell>
          <cell r="AF278">
            <v>24235.008852213068</v>
          </cell>
          <cell r="AG278">
            <v>24237.324391097776</v>
          </cell>
          <cell r="AH278">
            <v>24235.587736934234</v>
          </cell>
          <cell r="AI278">
            <v>22846.843290822697</v>
          </cell>
          <cell r="AJ278">
            <v>22846.843290822726</v>
          </cell>
          <cell r="AK278">
            <v>22846.264406101545</v>
          </cell>
          <cell r="AL278">
            <v>22809.794668667164</v>
          </cell>
          <cell r="AM278">
            <v>22805.742475618899</v>
          </cell>
          <cell r="AN278">
            <v>22808.636899224861</v>
          </cell>
          <cell r="AS278" t="str">
            <v>MCO</v>
          </cell>
          <cell r="AT278">
            <v>140900.54113528386</v>
          </cell>
          <cell r="AU278">
            <v>22729.329692423111</v>
          </cell>
          <cell r="AV278">
            <v>45461.553808452125</v>
          </cell>
          <cell r="AW278">
            <v>68192.620155038778</v>
          </cell>
          <cell r="AX278">
            <v>92427.629007251846</v>
          </cell>
          <cell r="AY278">
            <v>116664.95339834962</v>
          </cell>
          <cell r="AZ278">
            <v>140900.54113528386</v>
          </cell>
          <cell r="BA278">
            <v>163747.38442610655</v>
          </cell>
          <cell r="BB278">
            <v>186594.22771692928</v>
          </cell>
          <cell r="BC278">
            <v>209440.49212303082</v>
          </cell>
          <cell r="BD278">
            <v>232250.28679169799</v>
          </cell>
          <cell r="BE278">
            <v>255056.02926731689</v>
          </cell>
          <cell r="BF278">
            <v>277864.66616654175</v>
          </cell>
          <cell r="BJ278" t="str">
            <v>MCO</v>
          </cell>
          <cell r="BK278">
            <v>19251.540117886616</v>
          </cell>
          <cell r="BL278">
            <v>18055.043978137397</v>
          </cell>
          <cell r="BM278">
            <v>18057.343163648064</v>
          </cell>
          <cell r="BN278">
            <v>18056.42348944379</v>
          </cell>
          <cell r="BO278">
            <v>19251.080280784488</v>
          </cell>
          <cell r="BP278">
            <v>19252.919629193013</v>
          </cell>
          <cell r="BQ278">
            <v>19251.540117886616</v>
          </cell>
          <cell r="BR278">
            <v>18148.390909870344</v>
          </cell>
          <cell r="BS278">
            <v>18148.39090987033</v>
          </cell>
          <cell r="BT278">
            <v>18147.931072768202</v>
          </cell>
          <cell r="BU278">
            <v>18118.96133533385</v>
          </cell>
          <cell r="BV278">
            <v>18115.742475618899</v>
          </cell>
          <cell r="BW278">
            <v>18118.041661129566</v>
          </cell>
          <cell r="CB278" t="str">
            <v>MCO</v>
          </cell>
          <cell r="CC278">
            <v>111924.35065909337</v>
          </cell>
          <cell r="CD278">
            <v>18055.043978137397</v>
          </cell>
          <cell r="CE278">
            <v>36112.387141785461</v>
          </cell>
          <cell r="CF278">
            <v>54168.810631229251</v>
          </cell>
          <cell r="CG278">
            <v>73419.89091201374</v>
          </cell>
          <cell r="CH278">
            <v>92672.810541206753</v>
          </cell>
          <cell r="CI278">
            <v>111924.35065909337</v>
          </cell>
          <cell r="CJ278">
            <v>130072.74156896371</v>
          </cell>
          <cell r="CK278">
            <v>148221.13247883404</v>
          </cell>
          <cell r="CL278">
            <v>166369.06355160224</v>
          </cell>
          <cell r="CM278">
            <v>184488.02488693609</v>
          </cell>
          <cell r="CN278">
            <v>202603.76736255499</v>
          </cell>
          <cell r="CO278">
            <v>220721.80902368456</v>
          </cell>
          <cell r="CS278" t="str">
            <v>MCO</v>
          </cell>
          <cell r="CT278">
            <v>4984.0476190476184</v>
          </cell>
          <cell r="CU278">
            <v>4674.2857142857138</v>
          </cell>
          <cell r="CV278">
            <v>4674.8809523809505</v>
          </cell>
          <cell r="CW278">
            <v>4674.6428571428623</v>
          </cell>
          <cell r="CX278">
            <v>4983.9285714285797</v>
          </cell>
          <cell r="CY278">
            <v>4984.4047619047633</v>
          </cell>
          <cell r="CZ278">
            <v>4984.0476190476184</v>
          </cell>
          <cell r="DA278">
            <v>4698.4523809523525</v>
          </cell>
          <cell r="DB278">
            <v>4698.4523809523962</v>
          </cell>
          <cell r="DC278">
            <v>4698.333333333343</v>
          </cell>
          <cell r="DD278">
            <v>4690.8333333333139</v>
          </cell>
          <cell r="DE278">
            <v>4690</v>
          </cell>
          <cell r="DF278">
            <v>4690.5952380952949</v>
          </cell>
          <cell r="DK278" t="str">
            <v>MCO</v>
          </cell>
          <cell r="DL278">
            <v>28976.190476190488</v>
          </cell>
          <cell r="DM278">
            <v>4674.2857142857138</v>
          </cell>
          <cell r="DN278">
            <v>9349.1666666666642</v>
          </cell>
          <cell r="DO278">
            <v>14023.809523809527</v>
          </cell>
          <cell r="DP278">
            <v>19007.738095238106</v>
          </cell>
          <cell r="DQ278">
            <v>23992.14285714287</v>
          </cell>
          <cell r="DR278">
            <v>28976.190476190488</v>
          </cell>
          <cell r="DS278">
            <v>33674.642857142841</v>
          </cell>
          <cell r="DT278">
            <v>38373.095238095237</v>
          </cell>
          <cell r="DU278">
            <v>43071.42857142858</v>
          </cell>
          <cell r="DV278">
            <v>47762.261904761894</v>
          </cell>
          <cell r="DW278">
            <v>52452.261904761894</v>
          </cell>
          <cell r="DX278">
            <v>57142.857142857189</v>
          </cell>
          <cell r="EB278" t="str">
            <v>MCO</v>
          </cell>
          <cell r="EC278">
            <v>1.4624456114028508</v>
          </cell>
          <cell r="ED278">
            <v>1.462445611402851</v>
          </cell>
          <cell r="EE278">
            <v>1.4624456114028512</v>
          </cell>
          <cell r="EF278">
            <v>1.462445611402851</v>
          </cell>
          <cell r="EG278">
            <v>1.4624456114028517</v>
          </cell>
          <cell r="EH278">
            <v>1.462445611402851</v>
          </cell>
          <cell r="EI278">
            <v>1.4624456114028508</v>
          </cell>
          <cell r="EJ278">
            <v>1.4624456114028501</v>
          </cell>
          <cell r="EK278">
            <v>1.4624456114028519</v>
          </cell>
          <cell r="EL278">
            <v>1.4624456114028519</v>
          </cell>
          <cell r="EM278">
            <v>1.4624456114028506</v>
          </cell>
          <cell r="EN278">
            <v>1.4624456114028506</v>
          </cell>
          <cell r="EO278">
            <v>1.4624456114028543</v>
          </cell>
          <cell r="ET278" t="str">
            <v>MCO</v>
          </cell>
          <cell r="EU278">
            <v>1.4624456114028512</v>
          </cell>
          <cell r="EV278">
            <v>1.462445611402851</v>
          </cell>
          <cell r="EW278">
            <v>1.4624456114028512</v>
          </cell>
          <cell r="EX278">
            <v>1.4624456114028512</v>
          </cell>
          <cell r="EY278">
            <v>1.4624456114028512</v>
          </cell>
          <cell r="EZ278">
            <v>1.4624456114028512</v>
          </cell>
          <cell r="FA278">
            <v>1.4624456114028512</v>
          </cell>
          <cell r="FB278">
            <v>1.462445611402851</v>
          </cell>
          <cell r="FC278">
            <v>1.462445611402851</v>
          </cell>
          <cell r="FD278">
            <v>1.4624456114028512</v>
          </cell>
          <cell r="FE278">
            <v>1.462445611402851</v>
          </cell>
          <cell r="FF278">
            <v>1.462445611402851</v>
          </cell>
          <cell r="FG278">
            <v>1.4624456114028512</v>
          </cell>
          <cell r="FK278" t="str">
            <v>MCO</v>
          </cell>
          <cell r="FL278">
            <v>0.3007518796992481</v>
          </cell>
          <cell r="FM278">
            <v>0.3007518796992481</v>
          </cell>
          <cell r="FN278">
            <v>0.30075187969924799</v>
          </cell>
          <cell r="FO278">
            <v>0.30075187969924844</v>
          </cell>
          <cell r="FP278">
            <v>0.3007518796992486</v>
          </cell>
          <cell r="FQ278">
            <v>0.30075187969924821</v>
          </cell>
          <cell r="FR278">
            <v>0.3007518796992481</v>
          </cell>
          <cell r="FS278">
            <v>0.30075187969924627</v>
          </cell>
          <cell r="FT278">
            <v>0.30075187969924905</v>
          </cell>
          <cell r="FU278">
            <v>0.30075187969924871</v>
          </cell>
          <cell r="FV278">
            <v>0.30075187969924688</v>
          </cell>
          <cell r="FW278">
            <v>0.30075187969924816</v>
          </cell>
          <cell r="FX278">
            <v>0.30075187969925177</v>
          </cell>
          <cell r="GC278" t="str">
            <v>MCO</v>
          </cell>
          <cell r="GD278">
            <v>0.30075187969924827</v>
          </cell>
          <cell r="GE278">
            <v>0.3007518796992481</v>
          </cell>
          <cell r="GF278">
            <v>0.30075187969924805</v>
          </cell>
          <cell r="GG278">
            <v>0.30075187969924821</v>
          </cell>
          <cell r="GH278">
            <v>0.30075187969924833</v>
          </cell>
          <cell r="GI278">
            <v>0.30075187969924827</v>
          </cell>
          <cell r="GJ278">
            <v>0.30075187969924827</v>
          </cell>
          <cell r="GK278">
            <v>0.30075187969924799</v>
          </cell>
          <cell r="GL278">
            <v>0.3007518796992481</v>
          </cell>
          <cell r="GM278">
            <v>0.30075187969924816</v>
          </cell>
          <cell r="GN278">
            <v>0.30075187969924805</v>
          </cell>
          <cell r="GO278">
            <v>0.30075187969924805</v>
          </cell>
          <cell r="GP278">
            <v>0.30075187969924838</v>
          </cell>
          <cell r="GT278" t="str">
            <v>MCO</v>
          </cell>
          <cell r="GU278">
            <v>1.1616937317036027</v>
          </cell>
          <cell r="GV278">
            <v>1.1616937317036029</v>
          </cell>
          <cell r="GW278">
            <v>1.1616937317036031</v>
          </cell>
          <cell r="GX278">
            <v>1.1616937317036027</v>
          </cell>
          <cell r="GY278">
            <v>1.1616937317036029</v>
          </cell>
          <cell r="GZ278">
            <v>1.1616937317036027</v>
          </cell>
          <cell r="HA278">
            <v>1.1616937317036027</v>
          </cell>
          <cell r="HB278">
            <v>1.1616937317036038</v>
          </cell>
          <cell r="HC278">
            <v>1.1616937317036029</v>
          </cell>
          <cell r="HD278">
            <v>1.1616937317036031</v>
          </cell>
          <cell r="HE278">
            <v>1.1616937317036038</v>
          </cell>
          <cell r="HF278">
            <v>1.1616937317036025</v>
          </cell>
          <cell r="HG278">
            <v>1.1616937317036025</v>
          </cell>
          <cell r="HL278" t="str">
            <v>MCO</v>
          </cell>
          <cell r="HM278">
            <v>1.1616937317036029</v>
          </cell>
          <cell r="HN278">
            <v>1.1616937317036029</v>
          </cell>
          <cell r="HO278">
            <v>1.1616937317036031</v>
          </cell>
          <cell r="HP278">
            <v>1.1616937317036029</v>
          </cell>
          <cell r="HQ278">
            <v>1.1616937317036029</v>
          </cell>
          <cell r="HR278">
            <v>1.1616937317036029</v>
          </cell>
          <cell r="HS278">
            <v>1.1616937317036029</v>
          </cell>
          <cell r="HT278">
            <v>1.1616937317036029</v>
          </cell>
          <cell r="HU278">
            <v>1.1616937317036029</v>
          </cell>
          <cell r="HV278">
            <v>1.1616937317036029</v>
          </cell>
          <cell r="HW278">
            <v>1.1616937317036029</v>
          </cell>
          <cell r="HX278">
            <v>1.1616937317036029</v>
          </cell>
          <cell r="HY278">
            <v>1.1616937317036029</v>
          </cell>
        </row>
        <row r="279">
          <cell r="AA279" t="str">
            <v>CVL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S279" t="str">
            <v>CVL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J279" t="str">
            <v>CVL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CB279" t="str">
            <v>CVL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S279" t="str">
            <v>CVL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K279" t="str">
            <v>CVL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EB279" t="str">
            <v>CVL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T279" t="str">
            <v>CVL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C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K279" t="str">
            <v>CVL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Q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GC279" t="str">
            <v>CVL</v>
          </cell>
          <cell r="GD279">
            <v>0</v>
          </cell>
          <cell r="GE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T279" t="str">
            <v>CVL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G279">
            <v>0</v>
          </cell>
          <cell r="HL279" t="str">
            <v>CVL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U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</row>
        <row r="280">
          <cell r="AA280" t="str">
            <v>IML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 t="str">
            <v>IML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J280" t="str">
            <v>IML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CB280" t="str">
            <v>IML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S280" t="str">
            <v>IML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K280" t="str">
            <v>IML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EB280" t="str">
            <v>IML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T280" t="str">
            <v>IML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C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K280" t="str">
            <v>IML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Q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GC280" t="str">
            <v>IML</v>
          </cell>
          <cell r="GD280">
            <v>0</v>
          </cell>
          <cell r="GE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T280" t="str">
            <v>IML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G280">
            <v>0</v>
          </cell>
          <cell r="HL280" t="str">
            <v>IML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HU280">
            <v>0</v>
          </cell>
          <cell r="HV280">
            <v>0</v>
          </cell>
          <cell r="HW280">
            <v>0</v>
          </cell>
          <cell r="HX280">
            <v>0</v>
          </cell>
          <cell r="HY280">
            <v>0</v>
          </cell>
        </row>
        <row r="281">
          <cell r="AA281" t="str">
            <v>AGRI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S281" t="str">
            <v>AGRI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J281" t="str">
            <v>AGRI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CB281" t="str">
            <v>AGRI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S281" t="str">
            <v>AGRI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K281" t="str">
            <v>AGRI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EB281" t="str">
            <v>AGRI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T281" t="str">
            <v>AGRI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C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K281" t="str">
            <v>AGRI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Q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GC281" t="str">
            <v>AGRI</v>
          </cell>
          <cell r="GD281">
            <v>0</v>
          </cell>
          <cell r="GE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T281" t="str">
            <v>AGRI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G281">
            <v>0</v>
          </cell>
          <cell r="HL281" t="str">
            <v>AGRI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U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</row>
        <row r="282"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L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  <cell r="FX282">
            <v>0</v>
          </cell>
          <cell r="GD282">
            <v>0</v>
          </cell>
          <cell r="GE282">
            <v>0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G282">
            <v>0</v>
          </cell>
          <cell r="HM282">
            <v>0</v>
          </cell>
          <cell r="HN282">
            <v>0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0</v>
          </cell>
          <cell r="HU282">
            <v>0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</row>
        <row r="283">
          <cell r="AA283" t="str">
            <v>Sub Total OEM FF</v>
          </cell>
          <cell r="AB283">
            <v>94959.22345121995</v>
          </cell>
          <cell r="AC283">
            <v>89057.443978137395</v>
          </cell>
          <cell r="AD283">
            <v>89068.784830314718</v>
          </cell>
          <cell r="AE283">
            <v>89064.248489443795</v>
          </cell>
          <cell r="AF283">
            <v>94956.955280784518</v>
          </cell>
          <cell r="AG283">
            <v>94966.027962526321</v>
          </cell>
          <cell r="AH283">
            <v>94959.22345121995</v>
          </cell>
          <cell r="AI283">
            <v>89517.882576537027</v>
          </cell>
          <cell r="AJ283">
            <v>89517.88257653694</v>
          </cell>
          <cell r="AK283">
            <v>89515.614406101638</v>
          </cell>
          <cell r="AL283">
            <v>89372.719668667094</v>
          </cell>
          <cell r="AM283">
            <v>89356.842475618876</v>
          </cell>
          <cell r="AN283">
            <v>89368.183327796316</v>
          </cell>
          <cell r="AS283" t="str">
            <v>Sub Total OEM FF</v>
          </cell>
          <cell r="AT283">
            <v>552072.68399242673</v>
          </cell>
          <cell r="AU283">
            <v>89057.443978137395</v>
          </cell>
          <cell r="AV283">
            <v>178126.22880845211</v>
          </cell>
          <cell r="AW283">
            <v>267190.47729789594</v>
          </cell>
          <cell r="AX283">
            <v>362147.43257868045</v>
          </cell>
          <cell r="AY283">
            <v>457113.46054120676</v>
          </cell>
          <cell r="AZ283">
            <v>552072.68399242673</v>
          </cell>
          <cell r="BA283">
            <v>641590.5665689637</v>
          </cell>
          <cell r="BB283">
            <v>731108.44914550066</v>
          </cell>
          <cell r="BC283">
            <v>820624.0635516023</v>
          </cell>
          <cell r="BD283">
            <v>909996.78322026937</v>
          </cell>
          <cell r="BE283">
            <v>999353.6256958883</v>
          </cell>
          <cell r="BF283">
            <v>1088721.8090236846</v>
          </cell>
          <cell r="BJ283" t="str">
            <v>Sub Total OEM FF</v>
          </cell>
          <cell r="BK283">
            <v>69361.154879791429</v>
          </cell>
          <cell r="BL283">
            <v>65050.312549565962</v>
          </cell>
          <cell r="BM283">
            <v>65058.596258886158</v>
          </cell>
          <cell r="BN283">
            <v>65055.282775158099</v>
          </cell>
          <cell r="BO283">
            <v>69359.498137927352</v>
          </cell>
          <cell r="BP283">
            <v>69366.125105383471</v>
          </cell>
          <cell r="BQ283">
            <v>69361.154879791429</v>
          </cell>
          <cell r="BR283">
            <v>65386.631147965571</v>
          </cell>
          <cell r="BS283">
            <v>65386.631147965556</v>
          </cell>
          <cell r="BT283">
            <v>65384.974406101479</v>
          </cell>
          <cell r="BU283">
            <v>65280.599668667273</v>
          </cell>
          <cell r="BV283">
            <v>65269.002475618909</v>
          </cell>
          <cell r="BW283">
            <v>65277.28618493909</v>
          </cell>
          <cell r="CB283" t="str">
            <v>Sub Total OEM FF</v>
          </cell>
          <cell r="CC283">
            <v>403250.96970671247</v>
          </cell>
          <cell r="CD283">
            <v>65050.312549565962</v>
          </cell>
          <cell r="CE283">
            <v>130108.90880845214</v>
          </cell>
          <cell r="CF283">
            <v>195164.19158361023</v>
          </cell>
          <cell r="CG283">
            <v>264523.68972153758</v>
          </cell>
          <cell r="CH283">
            <v>333889.81482692104</v>
          </cell>
          <cell r="CI283">
            <v>403250.96970671247</v>
          </cell>
          <cell r="CJ283">
            <v>468637.60085467808</v>
          </cell>
          <cell r="CK283">
            <v>534024.23200264364</v>
          </cell>
          <cell r="CL283">
            <v>599409.20640874514</v>
          </cell>
          <cell r="CM283">
            <v>664689.80607741233</v>
          </cell>
          <cell r="CN283">
            <v>729958.8085530313</v>
          </cell>
          <cell r="CO283">
            <v>795236.09473797039</v>
          </cell>
          <cell r="CS283" t="str">
            <v>Sub Total OEM FF</v>
          </cell>
          <cell r="CT283">
            <v>25598.068571428521</v>
          </cell>
          <cell r="CU283">
            <v>24007.131428571429</v>
          </cell>
          <cell r="CV283">
            <v>24010.188571428556</v>
          </cell>
          <cell r="CW283">
            <v>24008.965714285696</v>
          </cell>
          <cell r="CX283">
            <v>25597.457142857165</v>
          </cell>
          <cell r="CY283">
            <v>25599.90285714285</v>
          </cell>
          <cell r="CZ283">
            <v>25598.068571428521</v>
          </cell>
          <cell r="DA283">
            <v>24131.251428571457</v>
          </cell>
          <cell r="DB283">
            <v>24131.251428571384</v>
          </cell>
          <cell r="DC283">
            <v>24130.640000000159</v>
          </cell>
          <cell r="DD283">
            <v>24092.119999999821</v>
          </cell>
          <cell r="DE283">
            <v>24087.839999999967</v>
          </cell>
          <cell r="DF283">
            <v>24090.897142857226</v>
          </cell>
          <cell r="DK283" t="str">
            <v>Sub Total OEM FF</v>
          </cell>
          <cell r="DL283">
            <v>148821.7142857142</v>
          </cell>
          <cell r="DM283">
            <v>24007.131428571429</v>
          </cell>
          <cell r="DN283">
            <v>48017.319999999985</v>
          </cell>
          <cell r="DO283">
            <v>72026.285714285681</v>
          </cell>
          <cell r="DP283">
            <v>97623.742857142846</v>
          </cell>
          <cell r="DQ283">
            <v>123223.6457142857</v>
          </cell>
          <cell r="DR283">
            <v>148821.7142857142</v>
          </cell>
          <cell r="DS283">
            <v>172952.96571428567</v>
          </cell>
          <cell r="DT283">
            <v>197084.21714285706</v>
          </cell>
          <cell r="DU283">
            <v>221214.85714285722</v>
          </cell>
          <cell r="DV283">
            <v>245306.97714285704</v>
          </cell>
          <cell r="DW283">
            <v>269394.81714285701</v>
          </cell>
          <cell r="DX283">
            <v>293485.7142857142</v>
          </cell>
          <cell r="EB283" t="str">
            <v>Sub Total OEM FF</v>
          </cell>
          <cell r="EC283">
            <v>0.7258145393491231</v>
          </cell>
          <cell r="ED283">
            <v>0.72581453934912299</v>
          </cell>
          <cell r="EE283">
            <v>0.72581453934912299</v>
          </cell>
          <cell r="EF283">
            <v>0.72581453934912299</v>
          </cell>
          <cell r="EG283">
            <v>0.72581453934912332</v>
          </cell>
          <cell r="EH283">
            <v>0.72581453934912288</v>
          </cell>
          <cell r="EI283">
            <v>0.7258145393491231</v>
          </cell>
          <cell r="EJ283">
            <v>0.72581453934912321</v>
          </cell>
          <cell r="EK283">
            <v>0.72581453934912254</v>
          </cell>
          <cell r="EL283">
            <v>0.72581453934912388</v>
          </cell>
          <cell r="EM283">
            <v>0.72581453934912254</v>
          </cell>
          <cell r="EN283">
            <v>0.72581453934912277</v>
          </cell>
          <cell r="EO283">
            <v>0.72581453934912366</v>
          </cell>
          <cell r="ET283" t="str">
            <v>Sub Total OEM FF</v>
          </cell>
          <cell r="EU283">
            <v>0.7258145393491231</v>
          </cell>
          <cell r="EV283">
            <v>0.72581453934912299</v>
          </cell>
          <cell r="EW283">
            <v>0.7258145393491231</v>
          </cell>
          <cell r="EX283">
            <v>0.7258145393491231</v>
          </cell>
          <cell r="EY283">
            <v>0.7258145393491231</v>
          </cell>
          <cell r="EZ283">
            <v>0.72581453934912299</v>
          </cell>
          <cell r="FA283">
            <v>0.7258145393491231</v>
          </cell>
          <cell r="FB283">
            <v>0.72581453934912299</v>
          </cell>
          <cell r="FC283">
            <v>0.72581453934912299</v>
          </cell>
          <cell r="FD283">
            <v>0.7258145393491231</v>
          </cell>
          <cell r="FE283">
            <v>0.72581453934912299</v>
          </cell>
          <cell r="FF283">
            <v>0.72581453934912299</v>
          </cell>
          <cell r="FG283">
            <v>0.7258145393491231</v>
          </cell>
          <cell r="FK283" t="str">
            <v>Sub Total OEM FF</v>
          </cell>
          <cell r="FL283">
            <v>0.1956571428571425</v>
          </cell>
          <cell r="FM283">
            <v>0.19565714285714286</v>
          </cell>
          <cell r="FN283">
            <v>0.19565714285714272</v>
          </cell>
          <cell r="FO283">
            <v>0.1956571428571427</v>
          </cell>
          <cell r="FP283">
            <v>0.19565714285714303</v>
          </cell>
          <cell r="FQ283">
            <v>0.19565714285714284</v>
          </cell>
          <cell r="FR283">
            <v>0.1956571428571425</v>
          </cell>
          <cell r="FS283">
            <v>0.19565714285714306</v>
          </cell>
          <cell r="FT283">
            <v>0.19565714285714247</v>
          </cell>
          <cell r="FU283">
            <v>0.19565714285714414</v>
          </cell>
          <cell r="FV283">
            <v>0.19565714285714142</v>
          </cell>
          <cell r="FW283">
            <v>0.19565714285714259</v>
          </cell>
          <cell r="FX283">
            <v>0.19565714285714353</v>
          </cell>
          <cell r="GC283" t="str">
            <v>Sub Total OEM FF</v>
          </cell>
          <cell r="GD283">
            <v>0.19565714285714275</v>
          </cell>
          <cell r="GE283">
            <v>0.19565714285714286</v>
          </cell>
          <cell r="GF283">
            <v>0.19565714285714281</v>
          </cell>
          <cell r="GG283">
            <v>0.19565714285714278</v>
          </cell>
          <cell r="GH283">
            <v>0.19565714285714284</v>
          </cell>
          <cell r="GI283">
            <v>0.19565714285714284</v>
          </cell>
          <cell r="GJ283">
            <v>0.19565714285714275</v>
          </cell>
          <cell r="GK283">
            <v>0.19565714285714281</v>
          </cell>
          <cell r="GL283">
            <v>0.19565714285714278</v>
          </cell>
          <cell r="GM283">
            <v>0.19565714285714292</v>
          </cell>
          <cell r="GN283">
            <v>0.19565714285714278</v>
          </cell>
          <cell r="GO283">
            <v>0.19565714285714275</v>
          </cell>
          <cell r="GP283">
            <v>0.19565714285714281</v>
          </cell>
          <cell r="GT283" t="str">
            <v>Sub Total OEM FF</v>
          </cell>
          <cell r="GU283">
            <v>0.53015739649198057</v>
          </cell>
          <cell r="GV283">
            <v>0.53015739649198013</v>
          </cell>
          <cell r="GW283">
            <v>0.53015739649198024</v>
          </cell>
          <cell r="GX283">
            <v>0.53015739649198035</v>
          </cell>
          <cell r="GY283">
            <v>0.53015739649198024</v>
          </cell>
          <cell r="GZ283">
            <v>0.53015739649198002</v>
          </cell>
          <cell r="HA283">
            <v>0.53015739649198057</v>
          </cell>
          <cell r="HB283">
            <v>0.53015739649198013</v>
          </cell>
          <cell r="HC283">
            <v>0.53015739649198002</v>
          </cell>
          <cell r="HD283">
            <v>0.53015739649197979</v>
          </cell>
          <cell r="HE283">
            <v>0.53015739649198101</v>
          </cell>
          <cell r="HF283">
            <v>0.53015739649198013</v>
          </cell>
          <cell r="HG283">
            <v>0.53015739649198013</v>
          </cell>
          <cell r="HL283" t="str">
            <v>Sub Total OEM FF</v>
          </cell>
          <cell r="HM283">
            <v>0.53015739649198024</v>
          </cell>
          <cell r="HN283">
            <v>0.53015739649198013</v>
          </cell>
          <cell r="HO283">
            <v>0.53015739649198024</v>
          </cell>
          <cell r="HP283">
            <v>0.53015739649198024</v>
          </cell>
          <cell r="HQ283">
            <v>0.53015739649198024</v>
          </cell>
          <cell r="HR283">
            <v>0.53015739649198013</v>
          </cell>
          <cell r="HS283">
            <v>0.53015739649198024</v>
          </cell>
          <cell r="HT283">
            <v>0.53015739649198024</v>
          </cell>
          <cell r="HU283">
            <v>0.53015739649198024</v>
          </cell>
          <cell r="HV283">
            <v>0.53015739649198024</v>
          </cell>
          <cell r="HW283">
            <v>0.53015739649198024</v>
          </cell>
          <cell r="HX283">
            <v>0.53015739649198024</v>
          </cell>
          <cell r="HY283">
            <v>0.53015739649198024</v>
          </cell>
        </row>
        <row r="284">
          <cell r="AA284" t="str">
            <v>ETRO5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S284" t="str">
            <v>ETRO5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J284" t="str">
            <v>ETRO5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CB284" t="str">
            <v>ETRO5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S284" t="str">
            <v>ETRO5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K284" t="str">
            <v>ETRO5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EB284" t="str">
            <v>ETRO5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T284" t="str">
            <v>ETRO5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K284" t="str">
            <v>ETRO5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GC284" t="str">
            <v>ETRO5</v>
          </cell>
          <cell r="GD284">
            <v>0</v>
          </cell>
          <cell r="GE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T284" t="str">
            <v>ETRO5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G284">
            <v>0</v>
          </cell>
          <cell r="HL284" t="str">
            <v>ETRO5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HU284">
            <v>0</v>
          </cell>
          <cell r="HV284">
            <v>0</v>
          </cell>
          <cell r="HW284">
            <v>0</v>
          </cell>
          <cell r="HX284">
            <v>0</v>
          </cell>
          <cell r="HY284">
            <v>0</v>
          </cell>
        </row>
        <row r="285">
          <cell r="AA285" t="str">
            <v>ETRO6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 t="str">
            <v>ETRO6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J285" t="str">
            <v>ETRO6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CB285" t="str">
            <v>ETRO6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S285" t="str">
            <v>ETRO6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K285" t="str">
            <v>ETRO6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EB285" t="str">
            <v>ETRO6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T285" t="str">
            <v>ETRO6</v>
          </cell>
          <cell r="EU285">
            <v>0</v>
          </cell>
          <cell r="EV285">
            <v>0</v>
          </cell>
          <cell r="EW285">
            <v>0</v>
          </cell>
          <cell r="EX285">
            <v>0</v>
          </cell>
          <cell r="EY285">
            <v>0</v>
          </cell>
          <cell r="EZ285">
            <v>0</v>
          </cell>
          <cell r="FA285">
            <v>0</v>
          </cell>
          <cell r="FB285">
            <v>0</v>
          </cell>
          <cell r="FC285">
            <v>0</v>
          </cell>
          <cell r="FD285">
            <v>0</v>
          </cell>
          <cell r="FE285">
            <v>0</v>
          </cell>
          <cell r="FF285">
            <v>0</v>
          </cell>
          <cell r="FG285">
            <v>0</v>
          </cell>
          <cell r="FK285" t="str">
            <v>ETRO6</v>
          </cell>
          <cell r="FL285">
            <v>0</v>
          </cell>
          <cell r="FM285">
            <v>0</v>
          </cell>
          <cell r="FN285">
            <v>0</v>
          </cell>
          <cell r="FO285">
            <v>0</v>
          </cell>
          <cell r="FP285">
            <v>0</v>
          </cell>
          <cell r="FQ285">
            <v>0</v>
          </cell>
          <cell r="FR285">
            <v>0</v>
          </cell>
          <cell r="FS285">
            <v>0</v>
          </cell>
          <cell r="FT285">
            <v>0</v>
          </cell>
          <cell r="FU285">
            <v>0</v>
          </cell>
          <cell r="FV285">
            <v>0</v>
          </cell>
          <cell r="FW285">
            <v>0</v>
          </cell>
          <cell r="FX285">
            <v>0</v>
          </cell>
          <cell r="GC285" t="str">
            <v>ETRO6</v>
          </cell>
          <cell r="GD285">
            <v>0</v>
          </cell>
          <cell r="GE285">
            <v>0</v>
          </cell>
          <cell r="GF285">
            <v>0</v>
          </cell>
          <cell r="GG285">
            <v>0</v>
          </cell>
          <cell r="GH285">
            <v>0</v>
          </cell>
          <cell r="GI285">
            <v>0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T285" t="str">
            <v>ETRO6</v>
          </cell>
          <cell r="GU285">
            <v>0</v>
          </cell>
          <cell r="GV285">
            <v>0</v>
          </cell>
          <cell r="GW285">
            <v>0</v>
          </cell>
          <cell r="GX285">
            <v>0</v>
          </cell>
          <cell r="GY285">
            <v>0</v>
          </cell>
          <cell r="GZ285">
            <v>0</v>
          </cell>
          <cell r="HA285">
            <v>0</v>
          </cell>
          <cell r="HB285">
            <v>0</v>
          </cell>
          <cell r="HC285">
            <v>0</v>
          </cell>
          <cell r="HD285">
            <v>0</v>
          </cell>
          <cell r="HE285">
            <v>0</v>
          </cell>
          <cell r="HF285">
            <v>0</v>
          </cell>
          <cell r="HG285">
            <v>0</v>
          </cell>
          <cell r="HL285" t="str">
            <v>ETRO6</v>
          </cell>
          <cell r="HM285">
            <v>0</v>
          </cell>
          <cell r="HN285">
            <v>0</v>
          </cell>
          <cell r="HO285">
            <v>0</v>
          </cell>
          <cell r="HP285">
            <v>0</v>
          </cell>
          <cell r="HQ285">
            <v>0</v>
          </cell>
          <cell r="HR285">
            <v>0</v>
          </cell>
          <cell r="HS285">
            <v>0</v>
          </cell>
          <cell r="HT285">
            <v>0</v>
          </cell>
          <cell r="HU285">
            <v>0</v>
          </cell>
          <cell r="HV285">
            <v>0</v>
          </cell>
          <cell r="HW285">
            <v>0</v>
          </cell>
          <cell r="HX285">
            <v>0</v>
          </cell>
          <cell r="HY285">
            <v>0</v>
          </cell>
        </row>
        <row r="286">
          <cell r="AA286" t="str">
            <v>M50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 t="str">
            <v>M50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J286" t="str">
            <v>M50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CB286" t="str">
            <v>M50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S286" t="str">
            <v>M50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K286" t="str">
            <v>M50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EB286" t="str">
            <v>M50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T286" t="str">
            <v>M500</v>
          </cell>
          <cell r="EU286">
            <v>0</v>
          </cell>
          <cell r="EV286">
            <v>0</v>
          </cell>
          <cell r="EW286">
            <v>0</v>
          </cell>
          <cell r="EX286">
            <v>0</v>
          </cell>
          <cell r="EY286">
            <v>0</v>
          </cell>
          <cell r="EZ286">
            <v>0</v>
          </cell>
          <cell r="FA286">
            <v>0</v>
          </cell>
          <cell r="FB286">
            <v>0</v>
          </cell>
          <cell r="FC286">
            <v>0</v>
          </cell>
          <cell r="FD286">
            <v>0</v>
          </cell>
          <cell r="FE286">
            <v>0</v>
          </cell>
          <cell r="FF286">
            <v>0</v>
          </cell>
          <cell r="FG286">
            <v>0</v>
          </cell>
          <cell r="FK286" t="str">
            <v>M500</v>
          </cell>
          <cell r="FL286">
            <v>0</v>
          </cell>
          <cell r="FM286">
            <v>0</v>
          </cell>
          <cell r="FN286">
            <v>0</v>
          </cell>
          <cell r="FO286">
            <v>0</v>
          </cell>
          <cell r="FP286">
            <v>0</v>
          </cell>
          <cell r="FQ286">
            <v>0</v>
          </cell>
          <cell r="FR286">
            <v>0</v>
          </cell>
          <cell r="FS286">
            <v>0</v>
          </cell>
          <cell r="FT286">
            <v>0</v>
          </cell>
          <cell r="FU286">
            <v>0</v>
          </cell>
          <cell r="FV286">
            <v>0</v>
          </cell>
          <cell r="FW286">
            <v>0</v>
          </cell>
          <cell r="FX286">
            <v>0</v>
          </cell>
          <cell r="GC286" t="str">
            <v>M500</v>
          </cell>
          <cell r="GD286">
            <v>0</v>
          </cell>
          <cell r="GE286">
            <v>0</v>
          </cell>
          <cell r="GF286">
            <v>0</v>
          </cell>
          <cell r="GG286">
            <v>0</v>
          </cell>
          <cell r="GH286">
            <v>0</v>
          </cell>
          <cell r="GI286">
            <v>0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T286" t="str">
            <v>M500</v>
          </cell>
          <cell r="GU286">
            <v>0</v>
          </cell>
          <cell r="GV286">
            <v>0</v>
          </cell>
          <cell r="GW286">
            <v>0</v>
          </cell>
          <cell r="GX286">
            <v>0</v>
          </cell>
          <cell r="GY286">
            <v>0</v>
          </cell>
          <cell r="GZ286">
            <v>0</v>
          </cell>
          <cell r="HA286">
            <v>0</v>
          </cell>
          <cell r="HB286">
            <v>0</v>
          </cell>
          <cell r="HC286">
            <v>0</v>
          </cell>
          <cell r="HD286">
            <v>0</v>
          </cell>
          <cell r="HE286">
            <v>0</v>
          </cell>
          <cell r="HF286">
            <v>0</v>
          </cell>
          <cell r="HG286">
            <v>0</v>
          </cell>
          <cell r="HL286" t="str">
            <v>M500</v>
          </cell>
          <cell r="HM286">
            <v>0</v>
          </cell>
          <cell r="HN286">
            <v>0</v>
          </cell>
          <cell r="HO286">
            <v>0</v>
          </cell>
          <cell r="HP286">
            <v>0</v>
          </cell>
          <cell r="HQ286">
            <v>0</v>
          </cell>
          <cell r="HR286">
            <v>0</v>
          </cell>
          <cell r="HS286">
            <v>0</v>
          </cell>
          <cell r="HT286">
            <v>0</v>
          </cell>
          <cell r="HU286">
            <v>0</v>
          </cell>
          <cell r="HV286">
            <v>0</v>
          </cell>
          <cell r="HW286">
            <v>0</v>
          </cell>
          <cell r="HX286">
            <v>0</v>
          </cell>
          <cell r="HY286">
            <v>0</v>
          </cell>
        </row>
        <row r="287"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  <cell r="FX287">
            <v>0</v>
          </cell>
          <cell r="GD287">
            <v>0</v>
          </cell>
          <cell r="GE287">
            <v>0</v>
          </cell>
          <cell r="GF287">
            <v>0</v>
          </cell>
          <cell r="GG287">
            <v>0</v>
          </cell>
          <cell r="GH287">
            <v>0</v>
          </cell>
          <cell r="GI287">
            <v>0</v>
          </cell>
          <cell r="GJ287">
            <v>0</v>
          </cell>
          <cell r="GK287">
            <v>0</v>
          </cell>
          <cell r="GL287">
            <v>0</v>
          </cell>
          <cell r="GM287">
            <v>0</v>
          </cell>
          <cell r="GN287">
            <v>0</v>
          </cell>
          <cell r="GO287">
            <v>0</v>
          </cell>
          <cell r="GP287">
            <v>0</v>
          </cell>
          <cell r="GU287">
            <v>0</v>
          </cell>
          <cell r="GV287">
            <v>0</v>
          </cell>
          <cell r="GW287">
            <v>0</v>
          </cell>
          <cell r="GX287">
            <v>0</v>
          </cell>
          <cell r="GY287">
            <v>0</v>
          </cell>
          <cell r="GZ287">
            <v>0</v>
          </cell>
          <cell r="HA287">
            <v>0</v>
          </cell>
          <cell r="HB287">
            <v>0</v>
          </cell>
          <cell r="HC287">
            <v>0</v>
          </cell>
          <cell r="HD287">
            <v>0</v>
          </cell>
          <cell r="HE287">
            <v>0</v>
          </cell>
          <cell r="HF287">
            <v>0</v>
          </cell>
          <cell r="HG287">
            <v>0</v>
          </cell>
          <cell r="HM287">
            <v>0</v>
          </cell>
          <cell r="HN287">
            <v>0</v>
          </cell>
          <cell r="HO287">
            <v>0</v>
          </cell>
          <cell r="HP287">
            <v>0</v>
          </cell>
          <cell r="HQ287">
            <v>0</v>
          </cell>
          <cell r="HR287">
            <v>0</v>
          </cell>
          <cell r="HS287">
            <v>0</v>
          </cell>
          <cell r="HT287">
            <v>0</v>
          </cell>
          <cell r="HU287">
            <v>0</v>
          </cell>
          <cell r="HV287">
            <v>0</v>
          </cell>
          <cell r="HW287">
            <v>0</v>
          </cell>
          <cell r="HX287">
            <v>0</v>
          </cell>
          <cell r="HY287">
            <v>0</v>
          </cell>
        </row>
        <row r="288">
          <cell r="AA288" t="str">
            <v>Sub Total BASE OIL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S288" t="str">
            <v>Sub Total BASE OIL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J288" t="str">
            <v>Sub Total BASE OIL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CB288" t="str">
            <v>Sub Total BASE OIL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S288" t="str">
            <v>Sub Total BASE OIL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K288" t="str">
            <v>Sub Total BASE OIL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EB288" t="str">
            <v>Sub Total BASE OIL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T288" t="str">
            <v>Sub Total BASE OIL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K288" t="str">
            <v>Sub Total BASE OIL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  <cell r="FX288">
            <v>0</v>
          </cell>
          <cell r="GC288" t="str">
            <v>Sub Total BASE OIL</v>
          </cell>
          <cell r="GD288">
            <v>0</v>
          </cell>
          <cell r="GE288">
            <v>0</v>
          </cell>
          <cell r="GF288">
            <v>0</v>
          </cell>
          <cell r="GG288">
            <v>0</v>
          </cell>
          <cell r="GH288">
            <v>0</v>
          </cell>
          <cell r="GI288">
            <v>0</v>
          </cell>
          <cell r="GJ288">
            <v>0</v>
          </cell>
          <cell r="GK288">
            <v>0</v>
          </cell>
          <cell r="GL288">
            <v>0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T288" t="str">
            <v>Sub Total BASE OIL</v>
          </cell>
          <cell r="GU288">
            <v>0</v>
          </cell>
          <cell r="GV288">
            <v>0</v>
          </cell>
          <cell r="GW288">
            <v>0</v>
          </cell>
          <cell r="GX288">
            <v>0</v>
          </cell>
          <cell r="GY288">
            <v>0</v>
          </cell>
          <cell r="GZ288">
            <v>0</v>
          </cell>
          <cell r="HA288">
            <v>0</v>
          </cell>
          <cell r="HB288">
            <v>0</v>
          </cell>
          <cell r="HC288">
            <v>0</v>
          </cell>
          <cell r="HD288">
            <v>0</v>
          </cell>
          <cell r="HE288">
            <v>0</v>
          </cell>
          <cell r="HF288">
            <v>0</v>
          </cell>
          <cell r="HG288">
            <v>0</v>
          </cell>
          <cell r="HL288" t="str">
            <v>Sub Total BASE OIL</v>
          </cell>
          <cell r="HM288">
            <v>0</v>
          </cell>
          <cell r="HN288">
            <v>0</v>
          </cell>
          <cell r="HO288">
            <v>0</v>
          </cell>
          <cell r="HP288">
            <v>0</v>
          </cell>
          <cell r="HQ288">
            <v>0</v>
          </cell>
          <cell r="HR288">
            <v>0</v>
          </cell>
          <cell r="HS288">
            <v>0</v>
          </cell>
          <cell r="HT288">
            <v>0</v>
          </cell>
          <cell r="HU288">
            <v>0</v>
          </cell>
          <cell r="HV288">
            <v>0</v>
          </cell>
          <cell r="HW288">
            <v>0</v>
          </cell>
          <cell r="HX288">
            <v>0</v>
          </cell>
          <cell r="HY288">
            <v>0</v>
          </cell>
        </row>
        <row r="289">
          <cell r="AA289" t="str">
            <v>Grand Total</v>
          </cell>
          <cell r="AB289">
            <v>7575247.2975666663</v>
          </cell>
          <cell r="AC289">
            <v>7104440.5936000003</v>
          </cell>
          <cell r="AD289">
            <v>7105345.2951833336</v>
          </cell>
          <cell r="AE289">
            <v>7104983.4145500008</v>
          </cell>
          <cell r="AF289">
            <v>7575066.3572500004</v>
          </cell>
          <cell r="AG289">
            <v>7575790.1185166668</v>
          </cell>
          <cell r="AH289">
            <v>7575247.2975666663</v>
          </cell>
          <cell r="AI289">
            <v>7141171.4778833343</v>
          </cell>
          <cell r="AJ289">
            <v>7141171.4778833324</v>
          </cell>
          <cell r="AK289">
            <v>7140990.5375666674</v>
          </cell>
          <cell r="AL289">
            <v>7129591.2976166671</v>
          </cell>
          <cell r="AM289">
            <v>7128324.7153999992</v>
          </cell>
          <cell r="AN289">
            <v>7129229.4169833306</v>
          </cell>
          <cell r="AS289" t="str">
            <v>Grand Total</v>
          </cell>
          <cell r="AT289">
            <v>44040873.076666668</v>
          </cell>
          <cell r="AU289">
            <v>7104440.5936000003</v>
          </cell>
          <cell r="AV289">
            <v>14209785.888783332</v>
          </cell>
          <cell r="AW289">
            <v>21314769.303333327</v>
          </cell>
          <cell r="AX289">
            <v>28889835.660583336</v>
          </cell>
          <cell r="AY289">
            <v>36465625.779099993</v>
          </cell>
          <cell r="AZ289">
            <v>44040873.076666668</v>
          </cell>
          <cell r="BA289">
            <v>51182044.55455</v>
          </cell>
          <cell r="BB289">
            <v>58323216.032433324</v>
          </cell>
          <cell r="BC289">
            <v>65464206.57</v>
          </cell>
          <cell r="BD289">
            <v>72593797.867616668</v>
          </cell>
          <cell r="BE289">
            <v>79722122.583016649</v>
          </cell>
          <cell r="BF289">
            <v>86851351.999999985</v>
          </cell>
          <cell r="BJ289" t="str">
            <v>Grand Total</v>
          </cell>
          <cell r="BK289">
            <v>5853782.2100580959</v>
          </cell>
          <cell r="BL289">
            <v>5489965.7167085717</v>
          </cell>
          <cell r="BM289">
            <v>5490664.8260347629</v>
          </cell>
          <cell r="BN289">
            <v>5490385.1823042845</v>
          </cell>
          <cell r="BO289">
            <v>5853642.3881928585</v>
          </cell>
          <cell r="BP289">
            <v>5854201.6756538088</v>
          </cell>
          <cell r="BQ289">
            <v>5853782.2100580959</v>
          </cell>
          <cell r="BR289">
            <v>5518349.5553519065</v>
          </cell>
          <cell r="BS289">
            <v>5518349.5553519046</v>
          </cell>
          <cell r="BT289">
            <v>5518209.7334866682</v>
          </cell>
          <cell r="BU289">
            <v>5509400.9559766678</v>
          </cell>
          <cell r="BV289">
            <v>5508422.2029200001</v>
          </cell>
          <cell r="BW289">
            <v>5509121.3122461904</v>
          </cell>
          <cell r="CB289" t="str">
            <v>Grand Total</v>
          </cell>
          <cell r="CC289">
            <v>34032641.998952389</v>
          </cell>
          <cell r="CD289">
            <v>5489965.7167085717</v>
          </cell>
          <cell r="CE289">
            <v>10980630.542743336</v>
          </cell>
          <cell r="CF289">
            <v>16471015.72504762</v>
          </cell>
          <cell r="CG289">
            <v>22324658.11324048</v>
          </cell>
          <cell r="CH289">
            <v>28178859.788894288</v>
          </cell>
          <cell r="CI289">
            <v>34032641.998952389</v>
          </cell>
          <cell r="CJ289">
            <v>39550991.554304287</v>
          </cell>
          <cell r="CK289">
            <v>45069341.109656192</v>
          </cell>
          <cell r="CL289">
            <v>50587550.843142867</v>
          </cell>
          <cell r="CM289">
            <v>56096951.799119525</v>
          </cell>
          <cell r="CN289">
            <v>61605374.002039529</v>
          </cell>
          <cell r="CO289">
            <v>67114495.314285725</v>
          </cell>
          <cell r="CS289" t="str">
            <v>Grand Total</v>
          </cell>
          <cell r="CT289">
            <v>1721465.0875085723</v>
          </cell>
          <cell r="CU289">
            <v>1614474.8768914288</v>
          </cell>
          <cell r="CV289">
            <v>1614680.4691485704</v>
          </cell>
          <cell r="CW289">
            <v>1614598.2322457149</v>
          </cell>
          <cell r="CX289">
            <v>1721423.969057142</v>
          </cell>
          <cell r="CY289">
            <v>1721588.4428628581</v>
          </cell>
          <cell r="CZ289">
            <v>1721465.0875085723</v>
          </cell>
          <cell r="DA289">
            <v>1622821.9225314269</v>
          </cell>
          <cell r="DB289">
            <v>1622821.9225314278</v>
          </cell>
          <cell r="DC289">
            <v>1622780.8040799992</v>
          </cell>
          <cell r="DD289">
            <v>1620190.3416399998</v>
          </cell>
          <cell r="DE289">
            <v>1619902.5124799986</v>
          </cell>
          <cell r="DF289">
            <v>1620108.1047371419</v>
          </cell>
          <cell r="DK289" t="str">
            <v>Grand Total</v>
          </cell>
          <cell r="DL289">
            <v>10008231.077714287</v>
          </cell>
          <cell r="DM289">
            <v>1614474.8768914288</v>
          </cell>
          <cell r="DN289">
            <v>3229155.3460399988</v>
          </cell>
          <cell r="DO289">
            <v>4843753.5782857137</v>
          </cell>
          <cell r="DP289">
            <v>6565177.5473428573</v>
          </cell>
          <cell r="DQ289">
            <v>8286765.9902057135</v>
          </cell>
          <cell r="DR289">
            <v>10008231.077714287</v>
          </cell>
          <cell r="DS289">
            <v>11631053.000245713</v>
          </cell>
          <cell r="DT289">
            <v>13253874.922777141</v>
          </cell>
          <cell r="DU289">
            <v>14876655.726857139</v>
          </cell>
          <cell r="DV289">
            <v>16496846.068497142</v>
          </cell>
          <cell r="DW289">
            <v>18116748.580977138</v>
          </cell>
          <cell r="DX289">
            <v>19736856.685714282</v>
          </cell>
          <cell r="EB289" t="str">
            <v>Grand Total</v>
          </cell>
          <cell r="EC289">
            <v>1.8071179154693959</v>
          </cell>
          <cell r="ED289">
            <v>1.8071179154693959</v>
          </cell>
          <cell r="EE289">
            <v>1.8071179154693959</v>
          </cell>
          <cell r="EF289">
            <v>1.8071179154693964</v>
          </cell>
          <cell r="EG289">
            <v>1.8071179154693962</v>
          </cell>
          <cell r="EH289">
            <v>1.8071179154693959</v>
          </cell>
          <cell r="EI289">
            <v>1.8071179154693959</v>
          </cell>
          <cell r="EJ289">
            <v>1.8071179154693959</v>
          </cell>
          <cell r="EK289">
            <v>1.8071179154693955</v>
          </cell>
          <cell r="EL289">
            <v>1.8071179154693962</v>
          </cell>
          <cell r="EM289">
            <v>1.8071179154693962</v>
          </cell>
          <cell r="EN289">
            <v>1.8071179154693959</v>
          </cell>
          <cell r="EO289">
            <v>1.8071179154693953</v>
          </cell>
          <cell r="ET289" t="str">
            <v>Grand Total</v>
          </cell>
          <cell r="EU289">
            <v>1.8071179154693959</v>
          </cell>
          <cell r="EV289">
            <v>1.8071179154693959</v>
          </cell>
          <cell r="EW289">
            <v>1.8071179154693957</v>
          </cell>
          <cell r="EX289">
            <v>1.8071179154693953</v>
          </cell>
          <cell r="EY289">
            <v>1.8071179154693964</v>
          </cell>
          <cell r="EZ289">
            <v>1.8071179154693957</v>
          </cell>
          <cell r="FA289">
            <v>1.8071179154693959</v>
          </cell>
          <cell r="FB289">
            <v>1.8071179154693959</v>
          </cell>
          <cell r="FC289">
            <v>1.8071179154693957</v>
          </cell>
          <cell r="FD289">
            <v>1.8071179154693959</v>
          </cell>
          <cell r="FE289">
            <v>1.8071179154693962</v>
          </cell>
          <cell r="FF289">
            <v>1.8071179154693953</v>
          </cell>
          <cell r="FG289">
            <v>1.8071179154693957</v>
          </cell>
          <cell r="FK289" t="str">
            <v>Grand Total</v>
          </cell>
          <cell r="FL289">
            <v>0.41066519392589568</v>
          </cell>
          <cell r="FM289">
            <v>0.41066519392589557</v>
          </cell>
          <cell r="FN289">
            <v>0.41066519392589523</v>
          </cell>
          <cell r="FO289">
            <v>0.41066519392589568</v>
          </cell>
          <cell r="FP289">
            <v>0.41066519392589534</v>
          </cell>
          <cell r="FQ289">
            <v>0.41066519392589573</v>
          </cell>
          <cell r="FR289">
            <v>0.41066519392589568</v>
          </cell>
          <cell r="FS289">
            <v>0.41066519392589501</v>
          </cell>
          <cell r="FT289">
            <v>0.41066519392589523</v>
          </cell>
          <cell r="FU289">
            <v>0.41066519392589529</v>
          </cell>
          <cell r="FV289">
            <v>0.41066519392589546</v>
          </cell>
          <cell r="FW289">
            <v>0.41066519392589518</v>
          </cell>
          <cell r="FX289">
            <v>0.41066519392589523</v>
          </cell>
          <cell r="GC289" t="str">
            <v>Grand Total</v>
          </cell>
          <cell r="GD289">
            <v>0.41066519392589551</v>
          </cell>
          <cell r="GE289">
            <v>0.41066519392589557</v>
          </cell>
          <cell r="GF289">
            <v>0.41066519392589534</v>
          </cell>
          <cell r="GG289">
            <v>0.4106651939258954</v>
          </cell>
          <cell r="GH289">
            <v>0.41066519392589551</v>
          </cell>
          <cell r="GI289">
            <v>0.41066519392589551</v>
          </cell>
          <cell r="GJ289">
            <v>0.41066519392589551</v>
          </cell>
          <cell r="GK289">
            <v>0.4106651939258954</v>
          </cell>
          <cell r="GL289">
            <v>0.4106651939258954</v>
          </cell>
          <cell r="GM289">
            <v>0.4106651939258954</v>
          </cell>
          <cell r="GN289">
            <v>0.41066519392589551</v>
          </cell>
          <cell r="GO289">
            <v>0.41066519392589534</v>
          </cell>
          <cell r="GP289">
            <v>0.4106651939258954</v>
          </cell>
          <cell r="GT289" t="str">
            <v>Grand Total</v>
          </cell>
          <cell r="GU289">
            <v>1.3964527215435005</v>
          </cell>
          <cell r="GV289">
            <v>1.3964527215435005</v>
          </cell>
          <cell r="GW289">
            <v>1.3964527215435008</v>
          </cell>
          <cell r="GX289">
            <v>1.3964527215435003</v>
          </cell>
          <cell r="GY289">
            <v>1.396452721543501</v>
          </cell>
          <cell r="GZ289">
            <v>1.3964527215435003</v>
          </cell>
          <cell r="HA289">
            <v>1.3964527215435005</v>
          </cell>
          <cell r="HB289">
            <v>1.3964527215435008</v>
          </cell>
          <cell r="HC289">
            <v>1.3964527215435003</v>
          </cell>
          <cell r="HD289">
            <v>1.3964527215435008</v>
          </cell>
          <cell r="HE289">
            <v>1.396452721543501</v>
          </cell>
          <cell r="HF289">
            <v>1.3964527215435005</v>
          </cell>
          <cell r="HG289">
            <v>1.3964527215435003</v>
          </cell>
          <cell r="HL289" t="str">
            <v>Grand Total</v>
          </cell>
          <cell r="HM289">
            <v>1.3964527215435008</v>
          </cell>
          <cell r="HN289">
            <v>1.3964527215435005</v>
          </cell>
          <cell r="HO289">
            <v>1.396452721543501</v>
          </cell>
          <cell r="HP289">
            <v>1.3964527215435005</v>
          </cell>
          <cell r="HQ289">
            <v>1.3964527215435008</v>
          </cell>
          <cell r="HR289">
            <v>1.3964527215435008</v>
          </cell>
          <cell r="HS289">
            <v>1.3964527215435008</v>
          </cell>
          <cell r="HT289">
            <v>1.3964527215435005</v>
          </cell>
          <cell r="HU289">
            <v>1.3964527215435005</v>
          </cell>
          <cell r="HV289">
            <v>1.3964527215435008</v>
          </cell>
          <cell r="HW289">
            <v>1.3964527215435005</v>
          </cell>
          <cell r="HX289">
            <v>1.3964527215435005</v>
          </cell>
          <cell r="HY289">
            <v>1.3964527215435008</v>
          </cell>
        </row>
        <row r="293">
          <cell r="AC293">
            <v>1</v>
          </cell>
          <cell r="AD293">
            <v>2</v>
          </cell>
          <cell r="AE293">
            <v>3</v>
          </cell>
          <cell r="AF293">
            <v>4</v>
          </cell>
          <cell r="AG293">
            <v>5</v>
          </cell>
          <cell r="AH293">
            <v>6</v>
          </cell>
          <cell r="AI293">
            <v>7</v>
          </cell>
          <cell r="AJ293">
            <v>8</v>
          </cell>
          <cell r="AK293">
            <v>9</v>
          </cell>
          <cell r="AL293">
            <v>10</v>
          </cell>
          <cell r="AM293">
            <v>11</v>
          </cell>
          <cell r="AN293">
            <v>12</v>
          </cell>
          <cell r="AU293">
            <v>1</v>
          </cell>
          <cell r="AV293">
            <v>2</v>
          </cell>
          <cell r="AW293">
            <v>3</v>
          </cell>
          <cell r="AX293">
            <v>4</v>
          </cell>
          <cell r="AY293">
            <v>5</v>
          </cell>
          <cell r="AZ293">
            <v>6</v>
          </cell>
          <cell r="BA293">
            <v>7</v>
          </cell>
          <cell r="BB293">
            <v>8</v>
          </cell>
          <cell r="BC293">
            <v>9</v>
          </cell>
          <cell r="BD293">
            <v>10</v>
          </cell>
          <cell r="BE293">
            <v>11</v>
          </cell>
          <cell r="BF293">
            <v>12</v>
          </cell>
          <cell r="BL293">
            <v>1</v>
          </cell>
          <cell r="BM293">
            <v>2</v>
          </cell>
          <cell r="BN293">
            <v>3</v>
          </cell>
          <cell r="BO293">
            <v>4</v>
          </cell>
          <cell r="BP293">
            <v>5</v>
          </cell>
          <cell r="BQ293">
            <v>6</v>
          </cell>
          <cell r="BR293">
            <v>7</v>
          </cell>
          <cell r="BS293">
            <v>8</v>
          </cell>
          <cell r="BT293">
            <v>9</v>
          </cell>
          <cell r="BU293">
            <v>10</v>
          </cell>
          <cell r="BV293">
            <v>11</v>
          </cell>
          <cell r="BW293">
            <v>12</v>
          </cell>
          <cell r="CD293">
            <v>1</v>
          </cell>
          <cell r="CE293">
            <v>2</v>
          </cell>
          <cell r="CF293">
            <v>3</v>
          </cell>
          <cell r="CG293">
            <v>4</v>
          </cell>
          <cell r="CH293">
            <v>5</v>
          </cell>
          <cell r="CI293">
            <v>6</v>
          </cell>
          <cell r="CJ293">
            <v>7</v>
          </cell>
          <cell r="CK293">
            <v>8</v>
          </cell>
          <cell r="CL293">
            <v>9</v>
          </cell>
          <cell r="CM293">
            <v>10</v>
          </cell>
          <cell r="CN293">
            <v>11</v>
          </cell>
          <cell r="CO293">
            <v>12</v>
          </cell>
          <cell r="CU293">
            <v>1</v>
          </cell>
          <cell r="CV293">
            <v>2</v>
          </cell>
          <cell r="CW293">
            <v>3</v>
          </cell>
          <cell r="CX293">
            <v>4</v>
          </cell>
          <cell r="CY293">
            <v>5</v>
          </cell>
          <cell r="CZ293">
            <v>6</v>
          </cell>
          <cell r="DA293">
            <v>7</v>
          </cell>
          <cell r="DB293">
            <v>8</v>
          </cell>
          <cell r="DC293">
            <v>9</v>
          </cell>
          <cell r="DD293">
            <v>10</v>
          </cell>
          <cell r="DE293">
            <v>11</v>
          </cell>
          <cell r="DF293">
            <v>12</v>
          </cell>
          <cell r="DM293">
            <v>1</v>
          </cell>
          <cell r="DN293">
            <v>2</v>
          </cell>
          <cell r="DO293">
            <v>3</v>
          </cell>
          <cell r="DP293">
            <v>4</v>
          </cell>
          <cell r="DQ293">
            <v>5</v>
          </cell>
          <cell r="DR293">
            <v>6</v>
          </cell>
          <cell r="DS293">
            <v>7</v>
          </cell>
          <cell r="DT293">
            <v>8</v>
          </cell>
          <cell r="DU293">
            <v>9</v>
          </cell>
          <cell r="DV293">
            <v>10</v>
          </cell>
          <cell r="DW293">
            <v>11</v>
          </cell>
          <cell r="DX293">
            <v>12</v>
          </cell>
          <cell r="ED293">
            <v>1</v>
          </cell>
          <cell r="EE293">
            <v>2</v>
          </cell>
          <cell r="EF293">
            <v>3</v>
          </cell>
          <cell r="EG293">
            <v>4</v>
          </cell>
          <cell r="EH293">
            <v>5</v>
          </cell>
          <cell r="EI293">
            <v>6</v>
          </cell>
          <cell r="EJ293">
            <v>7</v>
          </cell>
          <cell r="EK293">
            <v>8</v>
          </cell>
          <cell r="EL293">
            <v>9</v>
          </cell>
          <cell r="EM293">
            <v>10</v>
          </cell>
          <cell r="EN293">
            <v>11</v>
          </cell>
          <cell r="EO293">
            <v>12</v>
          </cell>
          <cell r="EV293">
            <v>1</v>
          </cell>
          <cell r="EW293">
            <v>2</v>
          </cell>
          <cell r="EX293">
            <v>3</v>
          </cell>
          <cell r="EY293">
            <v>4</v>
          </cell>
          <cell r="EZ293">
            <v>5</v>
          </cell>
          <cell r="FA293">
            <v>6</v>
          </cell>
          <cell r="FB293">
            <v>7</v>
          </cell>
          <cell r="FC293">
            <v>8</v>
          </cell>
          <cell r="FD293">
            <v>9</v>
          </cell>
          <cell r="FE293">
            <v>10</v>
          </cell>
          <cell r="FF293">
            <v>11</v>
          </cell>
          <cell r="FG293">
            <v>12</v>
          </cell>
          <cell r="FM293">
            <v>1</v>
          </cell>
          <cell r="FN293">
            <v>2</v>
          </cell>
          <cell r="FO293">
            <v>3</v>
          </cell>
          <cell r="FP293">
            <v>4</v>
          </cell>
          <cell r="FQ293">
            <v>5</v>
          </cell>
          <cell r="FR293">
            <v>6</v>
          </cell>
          <cell r="FS293">
            <v>7</v>
          </cell>
          <cell r="FT293">
            <v>8</v>
          </cell>
          <cell r="FU293">
            <v>9</v>
          </cell>
          <cell r="FV293">
            <v>10</v>
          </cell>
          <cell r="FW293">
            <v>11</v>
          </cell>
          <cell r="FX293">
            <v>12</v>
          </cell>
          <cell r="GE293">
            <v>1</v>
          </cell>
          <cell r="GF293">
            <v>2</v>
          </cell>
          <cell r="GG293">
            <v>3</v>
          </cell>
          <cell r="GH293">
            <v>4</v>
          </cell>
          <cell r="GI293">
            <v>5</v>
          </cell>
          <cell r="GJ293">
            <v>6</v>
          </cell>
          <cell r="GK293">
            <v>7</v>
          </cell>
          <cell r="GL293">
            <v>8</v>
          </cell>
          <cell r="GM293">
            <v>9</v>
          </cell>
          <cell r="GN293">
            <v>10</v>
          </cell>
          <cell r="GO293">
            <v>11</v>
          </cell>
          <cell r="GP293">
            <v>12</v>
          </cell>
          <cell r="GV293">
            <v>1</v>
          </cell>
          <cell r="GW293">
            <v>2</v>
          </cell>
          <cell r="GX293">
            <v>3</v>
          </cell>
          <cell r="GY293">
            <v>4</v>
          </cell>
          <cell r="GZ293">
            <v>5</v>
          </cell>
          <cell r="HA293">
            <v>6</v>
          </cell>
          <cell r="HB293">
            <v>7</v>
          </cell>
          <cell r="HC293">
            <v>8</v>
          </cell>
          <cell r="HD293">
            <v>9</v>
          </cell>
          <cell r="HE293">
            <v>10</v>
          </cell>
          <cell r="HF293">
            <v>11</v>
          </cell>
          <cell r="HG293">
            <v>12</v>
          </cell>
          <cell r="HN293">
            <v>1</v>
          </cell>
          <cell r="HO293">
            <v>2</v>
          </cell>
          <cell r="HP293">
            <v>3</v>
          </cell>
          <cell r="HQ293">
            <v>4</v>
          </cell>
          <cell r="HR293">
            <v>5</v>
          </cell>
          <cell r="HS293">
            <v>6</v>
          </cell>
          <cell r="HT293">
            <v>7</v>
          </cell>
          <cell r="HU293">
            <v>8</v>
          </cell>
          <cell r="HV293">
            <v>9</v>
          </cell>
          <cell r="HW293">
            <v>10</v>
          </cell>
          <cell r="HX293">
            <v>11</v>
          </cell>
          <cell r="HY293">
            <v>12</v>
          </cell>
        </row>
        <row r="294">
          <cell r="AA294" t="str">
            <v>SYNTIUM</v>
          </cell>
          <cell r="AB294">
            <v>1619344.7557279798</v>
          </cell>
          <cell r="AC294">
            <v>815160.89705882152</v>
          </cell>
          <cell r="AD294">
            <v>698342.06477387552</v>
          </cell>
          <cell r="AE294">
            <v>951712.35860083683</v>
          </cell>
          <cell r="AF294">
            <v>806366.04746678867</v>
          </cell>
          <cell r="AG294">
            <v>1840745.4269243777</v>
          </cell>
          <cell r="AH294">
            <v>1619344.7557279798</v>
          </cell>
          <cell r="AI294">
            <v>1253657.9828642118</v>
          </cell>
          <cell r="AJ294">
            <v>736041.63593794662</v>
          </cell>
          <cell r="AK294">
            <v>1087669.3492412849</v>
          </cell>
          <cell r="AL294">
            <v>1483618.7343029818</v>
          </cell>
          <cell r="AM294">
            <v>1194954.1873607654</v>
          </cell>
          <cell r="AN294">
            <v>1301826.8246841133</v>
          </cell>
          <cell r="AS294" t="str">
            <v>SYNTIUM</v>
          </cell>
          <cell r="AT294">
            <v>6731671.5505526802</v>
          </cell>
          <cell r="AU294">
            <v>815160.89705882152</v>
          </cell>
          <cell r="AV294">
            <v>1513502.961832697</v>
          </cell>
          <cell r="AW294">
            <v>2465215.3204335338</v>
          </cell>
          <cell r="AX294">
            <v>3271581.3679003227</v>
          </cell>
          <cell r="AY294">
            <v>5112326.7948247008</v>
          </cell>
          <cell r="AZ294">
            <v>6731671.5505526802</v>
          </cell>
          <cell r="BA294">
            <v>7985329.5334168924</v>
          </cell>
          <cell r="BB294">
            <v>8721371.1693548393</v>
          </cell>
          <cell r="BC294">
            <v>9809040.5185961239</v>
          </cell>
          <cell r="BD294">
            <v>11292659.252899107</v>
          </cell>
          <cell r="BE294">
            <v>12487613.44025987</v>
          </cell>
          <cell r="BF294">
            <v>13789440.264943983</v>
          </cell>
          <cell r="BJ294" t="str">
            <v>SYNTIUM</v>
          </cell>
          <cell r="BK294">
            <v>763320.34046107484</v>
          </cell>
          <cell r="BL294">
            <v>375112.78781512403</v>
          </cell>
          <cell r="BM294">
            <v>367214.728802072</v>
          </cell>
          <cell r="BN294">
            <v>374351.07397839101</v>
          </cell>
          <cell r="BO294">
            <v>186201.11258810823</v>
          </cell>
          <cell r="BP294">
            <v>810522.65182222426</v>
          </cell>
          <cell r="BQ294">
            <v>763320.34046107484</v>
          </cell>
          <cell r="BR294">
            <v>559005.15598653036</v>
          </cell>
          <cell r="BS294">
            <v>344733.62233679823</v>
          </cell>
          <cell r="BT294">
            <v>410587.05544367048</v>
          </cell>
          <cell r="BU294">
            <v>606717.70051531587</v>
          </cell>
          <cell r="BV294">
            <v>695567.8480092932</v>
          </cell>
          <cell r="BW294">
            <v>816677.5748703935</v>
          </cell>
          <cell r="CB294" t="str">
            <v>SYNTIUM</v>
          </cell>
          <cell r="CC294">
            <v>2876722.6954669943</v>
          </cell>
          <cell r="CD294">
            <v>375112.78781512403</v>
          </cell>
          <cell r="CE294">
            <v>742327.51661719603</v>
          </cell>
          <cell r="CF294">
            <v>1116678.5905955869</v>
          </cell>
          <cell r="CG294">
            <v>1302879.7031836952</v>
          </cell>
          <cell r="CH294">
            <v>2113402.3550059195</v>
          </cell>
          <cell r="CI294">
            <v>2876722.6954669943</v>
          </cell>
          <cell r="CJ294">
            <v>3435727.8514535245</v>
          </cell>
          <cell r="CK294">
            <v>3780461.4737903229</v>
          </cell>
          <cell r="CL294">
            <v>4191048.529233993</v>
          </cell>
          <cell r="CM294">
            <v>4797766.2297493089</v>
          </cell>
          <cell r="CN294">
            <v>5493334.0777586028</v>
          </cell>
          <cell r="CO294">
            <v>6310011.6526289955</v>
          </cell>
          <cell r="CS294" t="str">
            <v>SYNTIUM</v>
          </cell>
          <cell r="CT294">
            <v>856024.4152669051</v>
          </cell>
          <cell r="CU294">
            <v>440048.10924369749</v>
          </cell>
          <cell r="CV294">
            <v>331127.33597180358</v>
          </cell>
          <cell r="CW294">
            <v>577361.28462244582</v>
          </cell>
          <cell r="CX294">
            <v>620164.93487868039</v>
          </cell>
          <cell r="CY294">
            <v>1030222.7751021537</v>
          </cell>
          <cell r="CZ294">
            <v>856024.4152669051</v>
          </cell>
          <cell r="DA294">
            <v>694652.82687768154</v>
          </cell>
          <cell r="DB294">
            <v>391308.01360114838</v>
          </cell>
          <cell r="DC294">
            <v>677082.2937976144</v>
          </cell>
          <cell r="DD294">
            <v>876901.03378766589</v>
          </cell>
          <cell r="DE294">
            <v>499386.3393514721</v>
          </cell>
          <cell r="DF294">
            <v>485149.24981371983</v>
          </cell>
          <cell r="DK294" t="str">
            <v>SYNTIUM</v>
          </cell>
          <cell r="DL294">
            <v>3854948.8550856858</v>
          </cell>
          <cell r="DM294">
            <v>440048.10924369749</v>
          </cell>
          <cell r="DN294">
            <v>771175.44521550112</v>
          </cell>
          <cell r="DO294">
            <v>1348536.7298379471</v>
          </cell>
          <cell r="DP294">
            <v>1968701.6647166274</v>
          </cell>
          <cell r="DQ294">
            <v>2998924.4398187809</v>
          </cell>
          <cell r="DR294">
            <v>3854948.8550856858</v>
          </cell>
          <cell r="DS294">
            <v>4549601.6819633674</v>
          </cell>
          <cell r="DT294">
            <v>4940909.6955645159</v>
          </cell>
          <cell r="DU294">
            <v>5617991.9893621299</v>
          </cell>
          <cell r="DV294">
            <v>6494893.0231497958</v>
          </cell>
          <cell r="DW294">
            <v>6994279.3625012683</v>
          </cell>
          <cell r="DX294">
            <v>7479428.6123149879</v>
          </cell>
          <cell r="EB294" t="str">
            <v>SYNTIUM</v>
          </cell>
          <cell r="EC294">
            <v>5.2203248089232099</v>
          </cell>
          <cell r="ED294">
            <v>4.3074141438065876</v>
          </cell>
          <cell r="EE294">
            <v>4.3697997307686922</v>
          </cell>
          <cell r="EF294">
            <v>4.296495215096618</v>
          </cell>
          <cell r="EG294">
            <v>3.745644285686097</v>
          </cell>
          <cell r="EH294">
            <v>4.3755284209179131</v>
          </cell>
          <cell r="EI294">
            <v>5.2203248089232099</v>
          </cell>
          <cell r="EJ294">
            <v>3.9984498841096774</v>
          </cell>
          <cell r="EK294">
            <v>3.8370875022179125</v>
          </cell>
          <cell r="EL294">
            <v>3.7824083643110478</v>
          </cell>
          <cell r="EM294">
            <v>4.2264486836042918</v>
          </cell>
          <cell r="EN294">
            <v>3.9476778418118568</v>
          </cell>
          <cell r="EO294">
            <v>4.3136272579445363</v>
          </cell>
          <cell r="ET294" t="str">
            <v>SYNTIUM</v>
          </cell>
          <cell r="EU294">
            <v>4.4382560142573606</v>
          </cell>
          <cell r="EV294">
            <v>4.3074141438065876</v>
          </cell>
          <cell r="EW294">
            <v>4.3359765363040905</v>
          </cell>
          <cell r="EX294">
            <v>4.3206488301678228</v>
          </cell>
          <cell r="EY294">
            <v>4.1631276417678285</v>
          </cell>
          <cell r="EZ294">
            <v>4.2371867233561655</v>
          </cell>
          <cell r="FA294">
            <v>4.4382560142573606</v>
          </cell>
          <cell r="FB294">
            <v>4.3629148058798259</v>
          </cell>
          <cell r="FC294">
            <v>4.3130330391444325</v>
          </cell>
          <cell r="FD294">
            <v>4.2469684973119923</v>
          </cell>
          <cell r="FE294">
            <v>4.2442612619885702</v>
          </cell>
          <cell r="FF294">
            <v>4.2139664648120112</v>
          </cell>
          <cell r="FG294">
            <v>4.2231779080375587</v>
          </cell>
          <cell r="FK294" t="str">
            <v>SYNTIUM</v>
          </cell>
          <cell r="FL294">
            <v>2.7595887016985978</v>
          </cell>
          <cell r="FM294">
            <v>2.3252703319684298</v>
          </cell>
          <cell r="FN294">
            <v>2.071993392018094</v>
          </cell>
          <cell r="FO294">
            <v>2.6064913146754569</v>
          </cell>
          <cell r="FP294">
            <v>2.8807230311949517</v>
          </cell>
          <cell r="FQ294">
            <v>2.4488823747172002</v>
          </cell>
          <cell r="FR294">
            <v>2.7595887016985978</v>
          </cell>
          <cell r="FS294">
            <v>2.2155440742934833</v>
          </cell>
          <cell r="FT294">
            <v>2.0399431434246593</v>
          </cell>
          <cell r="FU294">
            <v>2.3545774579135288</v>
          </cell>
          <cell r="FV294">
            <v>2.4980657996640359</v>
          </cell>
          <cell r="FW294">
            <v>1.6497840730743913</v>
          </cell>
          <cell r="FX294">
            <v>1.6075510109999531</v>
          </cell>
          <cell r="GC294" t="str">
            <v>SYNTIUM</v>
          </cell>
          <cell r="GD294">
            <v>2.5416049806134517</v>
          </cell>
          <cell r="GE294">
            <v>2.3252703319684298</v>
          </cell>
          <cell r="GF294">
            <v>2.2093109297779479</v>
          </cell>
          <cell r="GG294">
            <v>2.3635069910193511</v>
          </cell>
          <cell r="GH294">
            <v>2.5051971499752845</v>
          </cell>
          <cell r="GI294">
            <v>2.4855615321015838</v>
          </cell>
          <cell r="GJ294">
            <v>2.5416049806134517</v>
          </cell>
          <cell r="GK294">
            <v>2.4857489545081051</v>
          </cell>
          <cell r="GL294">
            <v>2.443458298768316</v>
          </cell>
          <cell r="GM294">
            <v>2.4323923376337397</v>
          </cell>
          <cell r="GN294">
            <v>2.4410568176700833</v>
          </cell>
          <cell r="GO294">
            <v>2.3602315062127452</v>
          </cell>
          <cell r="GP294">
            <v>2.2906627878561672</v>
          </cell>
          <cell r="GT294" t="str">
            <v>SYNTIUM</v>
          </cell>
          <cell r="GU294">
            <v>2.4607361072246126</v>
          </cell>
          <cell r="GV294">
            <v>1.9821438118381578</v>
          </cell>
          <cell r="GW294">
            <v>2.2978063387505991</v>
          </cell>
          <cell r="GX294">
            <v>1.6900039004211613</v>
          </cell>
          <cell r="GY294">
            <v>0.86492125449114521</v>
          </cell>
          <cell r="GZ294">
            <v>1.9266460462007133</v>
          </cell>
          <cell r="HA294">
            <v>2.4607361072246126</v>
          </cell>
          <cell r="HB294">
            <v>1.7829058098161945</v>
          </cell>
          <cell r="HC294">
            <v>1.7971443587932534</v>
          </cell>
          <cell r="HD294">
            <v>1.4278309063975188</v>
          </cell>
          <cell r="HE294">
            <v>1.7283828839402557</v>
          </cell>
          <cell r="HF294">
            <v>2.297893768737465</v>
          </cell>
          <cell r="HG294">
            <v>2.7060762469445829</v>
          </cell>
          <cell r="HL294" t="str">
            <v>SYNTIUM</v>
          </cell>
          <cell r="HM294">
            <v>1.8966510336439084</v>
          </cell>
          <cell r="HN294">
            <v>1.9821438118381578</v>
          </cell>
          <cell r="HO294">
            <v>2.1266656065261436</v>
          </cell>
          <cell r="HP294">
            <v>1.9571418391484718</v>
          </cell>
          <cell r="HQ294">
            <v>1.6579304917925439</v>
          </cell>
          <cell r="HR294">
            <v>1.7516251912545808</v>
          </cell>
          <cell r="HS294">
            <v>1.8966510336439084</v>
          </cell>
          <cell r="HT294">
            <v>1.8771658513717207</v>
          </cell>
          <cell r="HU294">
            <v>1.869574740376116</v>
          </cell>
          <cell r="HV294">
            <v>1.8145761596782521</v>
          </cell>
          <cell r="HW294">
            <v>1.8032044443184863</v>
          </cell>
          <cell r="HX294">
            <v>1.853734958599266</v>
          </cell>
          <cell r="HY294">
            <v>1.9325151201813913</v>
          </cell>
        </row>
        <row r="295">
          <cell r="AA295" t="str">
            <v xml:space="preserve">    Syntium 5000</v>
          </cell>
          <cell r="AB295">
            <v>16886.338405911461</v>
          </cell>
          <cell r="AC295">
            <v>15539.922268907563</v>
          </cell>
          <cell r="AD295">
            <v>10883.678333073958</v>
          </cell>
          <cell r="AE295">
            <v>26272.080830273571</v>
          </cell>
          <cell r="AF295">
            <v>21485.386778020576</v>
          </cell>
          <cell r="AG295">
            <v>32340.994154525702</v>
          </cell>
          <cell r="AH295">
            <v>16886.338405911461</v>
          </cell>
          <cell r="AI295">
            <v>14308.067106212737</v>
          </cell>
          <cell r="AJ295">
            <v>17968.411155332491</v>
          </cell>
          <cell r="AK295">
            <v>16741.401340067416</v>
          </cell>
          <cell r="AL295">
            <v>31616.484991931706</v>
          </cell>
          <cell r="AM295">
            <v>25704.062368967861</v>
          </cell>
          <cell r="AN295">
            <v>52894.434839348338</v>
          </cell>
          <cell r="AS295" t="str">
            <v xml:space="preserve">    Syntium 5000</v>
          </cell>
          <cell r="AT295">
            <v>123408.40077071283</v>
          </cell>
          <cell r="AU295">
            <v>15539.922268907563</v>
          </cell>
          <cell r="AV295">
            <v>26423.600601981521</v>
          </cell>
          <cell r="AW295">
            <v>52695.681432255093</v>
          </cell>
          <cell r="AX295">
            <v>74181.068210275669</v>
          </cell>
          <cell r="AY295">
            <v>106522.06236480137</v>
          </cell>
          <cell r="AZ295">
            <v>123408.40077071283</v>
          </cell>
          <cell r="BA295">
            <v>137716.46787692557</v>
          </cell>
          <cell r="BB295">
            <v>155684.87903225806</v>
          </cell>
          <cell r="BC295">
            <v>172426.28037232548</v>
          </cell>
          <cell r="BD295">
            <v>204042.76536425718</v>
          </cell>
          <cell r="BE295">
            <v>229746.82773322504</v>
          </cell>
          <cell r="BF295">
            <v>282641.26257257338</v>
          </cell>
          <cell r="BJ295" t="str">
            <v xml:space="preserve">    Syntium 5000</v>
          </cell>
          <cell r="BK295">
            <v>5259.6192802993246</v>
          </cell>
          <cell r="BL295">
            <v>4949.1659663865548</v>
          </cell>
          <cell r="BM295">
            <v>3054.5567040703663</v>
          </cell>
          <cell r="BN295">
            <v>16298.711240781835</v>
          </cell>
          <cell r="BO295">
            <v>11247.567115097019</v>
          </cell>
          <cell r="BP295">
            <v>8682.9078345270536</v>
          </cell>
          <cell r="BQ295">
            <v>5259.6192802993246</v>
          </cell>
          <cell r="BR295">
            <v>5373.9842107563309</v>
          </cell>
          <cell r="BS295">
            <v>7064.4070029202194</v>
          </cell>
          <cell r="BT295">
            <v>11130.780286536195</v>
          </cell>
          <cell r="BU295">
            <v>10106.596047339815</v>
          </cell>
          <cell r="BV295">
            <v>10619.746134450441</v>
          </cell>
          <cell r="BW295">
            <v>25588.031445295055</v>
          </cell>
          <cell r="CB295" t="str">
            <v xml:space="preserve">    Syntium 5000</v>
          </cell>
          <cell r="CC295">
            <v>49492.528141162154</v>
          </cell>
          <cell r="CD295">
            <v>4949.1659663865548</v>
          </cell>
          <cell r="CE295">
            <v>8003.7226704569212</v>
          </cell>
          <cell r="CF295">
            <v>24302.433911238757</v>
          </cell>
          <cell r="CG295">
            <v>35550.001026335776</v>
          </cell>
          <cell r="CH295">
            <v>44232.90886086283</v>
          </cell>
          <cell r="CI295">
            <v>49492.528141162154</v>
          </cell>
          <cell r="CJ295">
            <v>54866.512351918485</v>
          </cell>
          <cell r="CK295">
            <v>61930.919354838705</v>
          </cell>
          <cell r="CL295">
            <v>73061.6996413749</v>
          </cell>
          <cell r="CM295">
            <v>83168.295688714716</v>
          </cell>
          <cell r="CN295">
            <v>93788.041823165157</v>
          </cell>
          <cell r="CO295">
            <v>119376.07326846021</v>
          </cell>
          <cell r="CS295" t="str">
            <v xml:space="preserve">    Syntium 5000</v>
          </cell>
          <cell r="CT295">
            <v>11626.719125612137</v>
          </cell>
          <cell r="CU295">
            <v>10590.756302521007</v>
          </cell>
          <cell r="CV295">
            <v>7829.1216290035918</v>
          </cell>
          <cell r="CW295">
            <v>9973.3695894917364</v>
          </cell>
          <cell r="CX295">
            <v>10237.819662923557</v>
          </cell>
          <cell r="CY295">
            <v>23658.086319998649</v>
          </cell>
          <cell r="CZ295">
            <v>11626.719125612137</v>
          </cell>
          <cell r="DA295">
            <v>8934.0828954564058</v>
          </cell>
          <cell r="DB295">
            <v>10904.004152412272</v>
          </cell>
          <cell r="DC295">
            <v>5610.6210535312202</v>
          </cell>
          <cell r="DD295">
            <v>21509.88894459189</v>
          </cell>
          <cell r="DE295">
            <v>15084.316234517421</v>
          </cell>
          <cell r="DF295">
            <v>27306.403394053283</v>
          </cell>
          <cell r="DK295" t="str">
            <v xml:space="preserve">    Syntium 5000</v>
          </cell>
          <cell r="DL295">
            <v>73915.872629550679</v>
          </cell>
          <cell r="DM295">
            <v>10590.756302521007</v>
          </cell>
          <cell r="DN295">
            <v>18419.877931524599</v>
          </cell>
          <cell r="DO295">
            <v>28393.247521016336</v>
          </cell>
          <cell r="DP295">
            <v>38631.067183939893</v>
          </cell>
          <cell r="DQ295">
            <v>62289.153503938542</v>
          </cell>
          <cell r="DR295">
            <v>73915.872629550679</v>
          </cell>
          <cell r="DS295">
            <v>82849.955525007084</v>
          </cell>
          <cell r="DT295">
            <v>93753.959677419363</v>
          </cell>
          <cell r="DU295">
            <v>99364.580730950576</v>
          </cell>
          <cell r="DV295">
            <v>120874.46967554247</v>
          </cell>
          <cell r="DW295">
            <v>135958.78591005987</v>
          </cell>
          <cell r="DX295">
            <v>163265.18930411316</v>
          </cell>
          <cell r="EB295" t="str">
            <v xml:space="preserve">    Syntium 5000</v>
          </cell>
          <cell r="EC295">
            <v>8.9773197266940254</v>
          </cell>
          <cell r="ED295">
            <v>9.8167544339277093</v>
          </cell>
          <cell r="EE295">
            <v>8.8918940629689196</v>
          </cell>
          <cell r="EF295">
            <v>3.7128435316949648</v>
          </cell>
          <cell r="EG295">
            <v>4.0963559157331888</v>
          </cell>
          <cell r="EH295">
            <v>8.549033612087154</v>
          </cell>
          <cell r="EI295">
            <v>8.9773197266940254</v>
          </cell>
          <cell r="EJ295">
            <v>7.6187790767905943</v>
          </cell>
          <cell r="EK295">
            <v>8.4319151362423703</v>
          </cell>
          <cell r="EL295">
            <v>7.3491665232956169</v>
          </cell>
          <cell r="EM295">
            <v>8.2014228254038155</v>
          </cell>
          <cell r="EN295">
            <v>8.3265508159921797</v>
          </cell>
          <cell r="EO295">
            <v>4.0439170366474269</v>
          </cell>
          <cell r="ET295" t="str">
            <v xml:space="preserve">    Syntium 5000</v>
          </cell>
          <cell r="EU295">
            <v>5.935379028987728</v>
          </cell>
          <cell r="EV295">
            <v>9.8167544339277093</v>
          </cell>
          <cell r="EW295">
            <v>9.4134665486218463</v>
          </cell>
          <cell r="EX295">
            <v>5.3319519814079825</v>
          </cell>
          <cell r="EY295">
            <v>4.9035608282836902</v>
          </cell>
          <cell r="EZ295">
            <v>5.6328096010153548</v>
          </cell>
          <cell r="FA295">
            <v>5.935379028987728</v>
          </cell>
          <cell r="FB295">
            <v>6.0748331661634571</v>
          </cell>
          <cell r="FC295">
            <v>6.277362970535787</v>
          </cell>
          <cell r="FD295">
            <v>6.3675276181663092</v>
          </cell>
          <cell r="FE295">
            <v>6.5960679305701548</v>
          </cell>
          <cell r="FF295">
            <v>6.7530886138921558</v>
          </cell>
          <cell r="FG295">
            <v>6.0007486586818404</v>
          </cell>
          <cell r="FK295" t="str">
            <v xml:space="preserve">    Syntium 5000</v>
          </cell>
          <cell r="FL295">
            <v>6.1811372278639753</v>
          </cell>
          <cell r="FM295">
            <v>6.6903072031086595</v>
          </cell>
          <cell r="FN295">
            <v>6.3963412001663329</v>
          </cell>
          <cell r="FO295">
            <v>1.40946432864496</v>
          </cell>
          <cell r="FP295">
            <v>1.9519198594706495</v>
          </cell>
          <cell r="FQ295">
            <v>6.2537896695740542</v>
          </cell>
          <cell r="FR295">
            <v>6.1811372278639753</v>
          </cell>
          <cell r="FS295">
            <v>4.7572326386881816</v>
          </cell>
          <cell r="FT295">
            <v>5.1168484994895689</v>
          </cell>
          <cell r="FU295">
            <v>2.4629591982138805</v>
          </cell>
          <cell r="FV295">
            <v>5.5797377288176113</v>
          </cell>
          <cell r="FW295">
            <v>4.8863998168180824</v>
          </cell>
          <cell r="FX295">
            <v>2.0876455194230337</v>
          </cell>
          <cell r="GC295" t="str">
            <v xml:space="preserve">    Syntium 5000</v>
          </cell>
          <cell r="GD295">
            <v>3.5550150360499555</v>
          </cell>
          <cell r="GE295">
            <v>6.6903072031086595</v>
          </cell>
          <cell r="GF295">
            <v>6.5621225263714287</v>
          </cell>
          <cell r="GG295">
            <v>2.872938128201592</v>
          </cell>
          <cell r="GH295">
            <v>2.5536136425132137</v>
          </cell>
          <cell r="GI295">
            <v>3.2938053780306986</v>
          </cell>
          <cell r="GJ295">
            <v>3.5550150360499555</v>
          </cell>
          <cell r="GK295">
            <v>3.6546076543893729</v>
          </cell>
          <cell r="GL295">
            <v>3.7802491704939061</v>
          </cell>
          <cell r="GM295">
            <v>3.6694331670649056</v>
          </cell>
          <cell r="GN295">
            <v>3.9074956253812139</v>
          </cell>
          <cell r="GO295">
            <v>3.9963195058951788</v>
          </cell>
          <cell r="GP295">
            <v>3.4662786204987825</v>
          </cell>
          <cell r="GT295" t="str">
            <v xml:space="preserve">    Syntium 5000</v>
          </cell>
          <cell r="GU295">
            <v>2.7961824988300501</v>
          </cell>
          <cell r="GV295">
            <v>3.126447230819049</v>
          </cell>
          <cell r="GW295">
            <v>2.4955528628025867</v>
          </cell>
          <cell r="GX295">
            <v>2.3033792030500049</v>
          </cell>
          <cell r="GY295">
            <v>2.1444360562625393</v>
          </cell>
          <cell r="GZ295">
            <v>2.2952439425130988</v>
          </cell>
          <cell r="HA295">
            <v>2.7961824988300501</v>
          </cell>
          <cell r="HB295">
            <v>2.8615464381024127</v>
          </cell>
          <cell r="HC295">
            <v>3.315066636752801</v>
          </cell>
          <cell r="HD295">
            <v>4.8862073250817364</v>
          </cell>
          <cell r="HE295">
            <v>2.6216850965862037</v>
          </cell>
          <cell r="HF295">
            <v>3.4401509991740982</v>
          </cell>
          <cell r="HG295">
            <v>1.9562715172243925</v>
          </cell>
          <cell r="HL295" t="str">
            <v xml:space="preserve">    Syntium 5000</v>
          </cell>
          <cell r="HM295">
            <v>2.380363992937772</v>
          </cell>
          <cell r="HN295">
            <v>3.126447230819049</v>
          </cell>
          <cell r="HO295">
            <v>2.8513440222504172</v>
          </cell>
          <cell r="HP295">
            <v>2.4590138532063905</v>
          </cell>
          <cell r="HQ295">
            <v>2.349947185770477</v>
          </cell>
          <cell r="HR295">
            <v>2.3390042229846562</v>
          </cell>
          <cell r="HS295">
            <v>2.380363992937772</v>
          </cell>
          <cell r="HT295">
            <v>2.4202255117740838</v>
          </cell>
          <cell r="HU295">
            <v>2.4971138000418818</v>
          </cell>
          <cell r="HV295">
            <v>2.6980944511014031</v>
          </cell>
          <cell r="HW295">
            <v>2.6885723051889414</v>
          </cell>
          <cell r="HX295">
            <v>2.7567691079969769</v>
          </cell>
          <cell r="HY295">
            <v>2.5344700381830578</v>
          </cell>
        </row>
        <row r="296">
          <cell r="AA296" t="str">
            <v xml:space="preserve">    Syntium 3000</v>
          </cell>
          <cell r="AB296">
            <v>72864.04067052406</v>
          </cell>
          <cell r="AC296">
            <v>69610.718487394959</v>
          </cell>
          <cell r="AD296">
            <v>78514.380797751961</v>
          </cell>
          <cell r="AE296">
            <v>112351.76702792826</v>
          </cell>
          <cell r="AF296">
            <v>88103.263826301263</v>
          </cell>
          <cell r="AG296">
            <v>160197.34424942383</v>
          </cell>
          <cell r="AH296">
            <v>72864.04067052406</v>
          </cell>
          <cell r="AI296">
            <v>118770.08887064771</v>
          </cell>
          <cell r="AJ296">
            <v>88670.250908737653</v>
          </cell>
          <cell r="AK296">
            <v>43307.334023763658</v>
          </cell>
          <cell r="AL296">
            <v>97275.359200074687</v>
          </cell>
          <cell r="AM296">
            <v>-89523.445636398508</v>
          </cell>
          <cell r="AN296">
            <v>97540.63769978052</v>
          </cell>
          <cell r="AS296" t="str">
            <v xml:space="preserve">    Syntium 3000</v>
          </cell>
          <cell r="AT296">
            <v>581641.51505932433</v>
          </cell>
          <cell r="AU296">
            <v>69610.718487394959</v>
          </cell>
          <cell r="AV296">
            <v>148125.09928514692</v>
          </cell>
          <cell r="AW296">
            <v>260476.86631307518</v>
          </cell>
          <cell r="AX296">
            <v>348580.13013937644</v>
          </cell>
          <cell r="AY296">
            <v>508777.47438880027</v>
          </cell>
          <cell r="AZ296">
            <v>581641.51505932433</v>
          </cell>
          <cell r="BA296">
            <v>700411.60392997204</v>
          </cell>
          <cell r="BB296">
            <v>789081.8548387097</v>
          </cell>
          <cell r="BC296">
            <v>832389.18886247335</v>
          </cell>
          <cell r="BD296">
            <v>929664.54806254804</v>
          </cell>
          <cell r="BE296">
            <v>840141.10242614953</v>
          </cell>
          <cell r="BF296">
            <v>937681.74012593005</v>
          </cell>
          <cell r="BJ296" t="str">
            <v xml:space="preserve">    Syntium 3000</v>
          </cell>
          <cell r="BK296">
            <v>27692.253082261246</v>
          </cell>
          <cell r="BL296">
            <v>25194.962184873952</v>
          </cell>
          <cell r="BM296">
            <v>23698.867504520302</v>
          </cell>
          <cell r="BN296">
            <v>29975.472840951021</v>
          </cell>
          <cell r="BO296">
            <v>32591.191752964456</v>
          </cell>
          <cell r="BP296">
            <v>39859.841621347005</v>
          </cell>
          <cell r="BQ296">
            <v>27692.253082261246</v>
          </cell>
          <cell r="BR296">
            <v>33081.87589805352</v>
          </cell>
          <cell r="BS296">
            <v>24544.898018254316</v>
          </cell>
          <cell r="BT296">
            <v>-6027.0809996919415</v>
          </cell>
          <cell r="BU296">
            <v>15426.04749944745</v>
          </cell>
          <cell r="BV296">
            <v>-29154.358232541796</v>
          </cell>
          <cell r="BW296">
            <v>25690.850973644177</v>
          </cell>
          <cell r="CB296" t="str">
            <v xml:space="preserve">    Syntium 3000</v>
          </cell>
          <cell r="CC296">
            <v>179012.58898691798</v>
          </cell>
          <cell r="CD296">
            <v>25194.962184873952</v>
          </cell>
          <cell r="CE296">
            <v>48893.829689394253</v>
          </cell>
          <cell r="CF296">
            <v>78869.302530345274</v>
          </cell>
          <cell r="CG296">
            <v>111460.49428330973</v>
          </cell>
          <cell r="CH296">
            <v>151320.33590465673</v>
          </cell>
          <cell r="CI296">
            <v>179012.58898691798</v>
          </cell>
          <cell r="CJ296">
            <v>212094.4648849715</v>
          </cell>
          <cell r="CK296">
            <v>236639.36290322582</v>
          </cell>
          <cell r="CL296">
            <v>230612.28190353388</v>
          </cell>
          <cell r="CM296">
            <v>246038.32940298133</v>
          </cell>
          <cell r="CN296">
            <v>216883.97117043953</v>
          </cell>
          <cell r="CO296">
            <v>242574.82214408371</v>
          </cell>
          <cell r="CS296" t="str">
            <v xml:space="preserve">    Syntium 3000</v>
          </cell>
          <cell r="CT296">
            <v>45171.787588262814</v>
          </cell>
          <cell r="CU296">
            <v>44415.756302521011</v>
          </cell>
          <cell r="CV296">
            <v>54815.513293231663</v>
          </cell>
          <cell r="CW296">
            <v>82376.294186977233</v>
          </cell>
          <cell r="CX296">
            <v>55512.072073336807</v>
          </cell>
          <cell r="CY296">
            <v>120337.50262807682</v>
          </cell>
          <cell r="CZ296">
            <v>45171.787588262814</v>
          </cell>
          <cell r="DA296">
            <v>85688.212972594192</v>
          </cell>
          <cell r="DB296">
            <v>64125.352890483337</v>
          </cell>
          <cell r="DC296">
            <v>49334.4150234556</v>
          </cell>
          <cell r="DD296">
            <v>81849.311700627237</v>
          </cell>
          <cell r="DE296">
            <v>-60369.087403856713</v>
          </cell>
          <cell r="DF296">
            <v>71849.786726136343</v>
          </cell>
          <cell r="DK296" t="str">
            <v xml:space="preserve">    Syntium 3000</v>
          </cell>
          <cell r="DL296">
            <v>402628.92607240635</v>
          </cell>
          <cell r="DM296">
            <v>44415.756302521011</v>
          </cell>
          <cell r="DN296">
            <v>99231.269595752674</v>
          </cell>
          <cell r="DO296">
            <v>181607.56378272991</v>
          </cell>
          <cell r="DP296">
            <v>237119.63585606671</v>
          </cell>
          <cell r="DQ296">
            <v>357457.13848414354</v>
          </cell>
          <cell r="DR296">
            <v>402628.92607240635</v>
          </cell>
          <cell r="DS296">
            <v>488317.13904500054</v>
          </cell>
          <cell r="DT296">
            <v>552442.49193548388</v>
          </cell>
          <cell r="DU296">
            <v>601776.90695893951</v>
          </cell>
          <cell r="DV296">
            <v>683626.21865956672</v>
          </cell>
          <cell r="DW296">
            <v>623257.13125571003</v>
          </cell>
          <cell r="DX296">
            <v>695106.91798184637</v>
          </cell>
          <cell r="EB296" t="str">
            <v xml:space="preserve">    Syntium 3000</v>
          </cell>
          <cell r="EC296">
            <v>7.42752708160286</v>
          </cell>
          <cell r="ED296">
            <v>6.3184822081687351</v>
          </cell>
          <cell r="EE296">
            <v>7.2853652034658962</v>
          </cell>
          <cell r="EF296">
            <v>6.619050726283036</v>
          </cell>
          <cell r="EG296">
            <v>4.1283568636100121</v>
          </cell>
          <cell r="EH296">
            <v>7.009597630586498</v>
          </cell>
          <cell r="EI296">
            <v>7.42752708160286</v>
          </cell>
          <cell r="EJ296">
            <v>6.7880258827597713</v>
          </cell>
          <cell r="EK296">
            <v>6.7276366395096856</v>
          </cell>
          <cell r="EL296">
            <v>2.9253805744233761</v>
          </cell>
          <cell r="EM296">
            <v>8.9268017986670358</v>
          </cell>
          <cell r="EN296">
            <v>8.052842100962355</v>
          </cell>
          <cell r="EO296">
            <v>9.4607796023065482</v>
          </cell>
          <cell r="ET296" t="str">
            <v xml:space="preserve">    Syntium 3000</v>
          </cell>
          <cell r="EU296">
            <v>6.2695128438158116</v>
          </cell>
          <cell r="EV296">
            <v>6.3184822081687351</v>
          </cell>
          <cell r="EW296">
            <v>6.7965999488458717</v>
          </cell>
          <cell r="EX296">
            <v>6.7188626267301688</v>
          </cell>
          <cell r="EY296">
            <v>5.7991337426903868</v>
          </cell>
          <cell r="EZ296">
            <v>6.1325828910333557</v>
          </cell>
          <cell r="FA296">
            <v>6.2695128438158116</v>
          </cell>
          <cell r="FB296">
            <v>6.3517874664910856</v>
          </cell>
          <cell r="FC296">
            <v>6.3919145794954204</v>
          </cell>
          <cell r="FD296">
            <v>6.0207240937873285</v>
          </cell>
          <cell r="FE296">
            <v>6.2330426752924755</v>
          </cell>
          <cell r="FF296">
            <v>6.0864794356908405</v>
          </cell>
          <cell r="FG296">
            <v>6.320995389944521</v>
          </cell>
          <cell r="FK296" t="str">
            <v xml:space="preserve">    Syntium 3000</v>
          </cell>
          <cell r="FL296">
            <v>4.604667440189889</v>
          </cell>
          <cell r="FM296">
            <v>4.0315654263884007</v>
          </cell>
          <cell r="FN296">
            <v>5.0863425158422251</v>
          </cell>
          <cell r="FO296">
            <v>4.8530867318827164</v>
          </cell>
          <cell r="FP296">
            <v>2.6011935744968282</v>
          </cell>
          <cell r="FQ296">
            <v>5.2654897448182734</v>
          </cell>
          <cell r="FR296">
            <v>4.604667440189889</v>
          </cell>
          <cell r="FS296">
            <v>4.897308851379905</v>
          </cell>
          <cell r="FT296">
            <v>4.865353026592059</v>
          </cell>
          <cell r="FU296">
            <v>3.3325057432758443</v>
          </cell>
          <cell r="FV296">
            <v>7.5111784620195685</v>
          </cell>
          <cell r="FW296">
            <v>5.4303397862603857</v>
          </cell>
          <cell r="FX296">
            <v>6.9689414865311683</v>
          </cell>
          <cell r="GC296" t="str">
            <v xml:space="preserve">    Syntium 3000</v>
          </cell>
          <cell r="GD296">
            <v>4.3399364693650773</v>
          </cell>
          <cell r="GE296">
            <v>4.0315654263884007</v>
          </cell>
          <cell r="GF296">
            <v>4.5531462602437678</v>
          </cell>
          <cell r="GG296">
            <v>4.6844707950559714</v>
          </cell>
          <cell r="GH296">
            <v>3.9448274943197643</v>
          </cell>
          <cell r="GI296">
            <v>4.3086332278743962</v>
          </cell>
          <cell r="GJ296">
            <v>4.3399364693650773</v>
          </cell>
          <cell r="GK296">
            <v>4.4283770657930583</v>
          </cell>
          <cell r="GL296">
            <v>4.4750303113445433</v>
          </cell>
          <cell r="GM296">
            <v>4.3526907500610434</v>
          </cell>
          <cell r="GN296">
            <v>4.5834504539665621</v>
          </cell>
          <cell r="GO296">
            <v>4.5152435722771926</v>
          </cell>
          <cell r="GP296">
            <v>4.6857770990525154</v>
          </cell>
          <cell r="GT296" t="str">
            <v xml:space="preserve">    Syntium 3000</v>
          </cell>
          <cell r="GU296">
            <v>2.822859641412971</v>
          </cell>
          <cell r="GV296">
            <v>2.2869167817803353</v>
          </cell>
          <cell r="GW296">
            <v>2.1990226876236711</v>
          </cell>
          <cell r="GX296">
            <v>1.7659639944003194</v>
          </cell>
          <cell r="GY296">
            <v>1.5271632891131839</v>
          </cell>
          <cell r="GZ296">
            <v>1.7441078857682246</v>
          </cell>
          <cell r="HA296">
            <v>2.822859641412971</v>
          </cell>
          <cell r="HB296">
            <v>1.8907170313798662</v>
          </cell>
          <cell r="HC296">
            <v>1.8622836129176263</v>
          </cell>
          <cell r="HD296">
            <v>-0.40712516885246836</v>
          </cell>
          <cell r="HE296">
            <v>1.4156233366474671</v>
          </cell>
          <cell r="HF296">
            <v>2.6225023147019697</v>
          </cell>
          <cell r="HG296">
            <v>2.4918381157753808</v>
          </cell>
          <cell r="HL296" t="str">
            <v xml:space="preserve">    Syntium 3000</v>
          </cell>
          <cell r="HM296">
            <v>1.9295763744507344</v>
          </cell>
          <cell r="HN296">
            <v>2.2869167817803353</v>
          </cell>
          <cell r="HO296">
            <v>2.2434536886021039</v>
          </cell>
          <cell r="HP296">
            <v>2.0343918316741969</v>
          </cell>
          <cell r="HQ296">
            <v>1.8543062483706223</v>
          </cell>
          <cell r="HR296">
            <v>1.8239496631589591</v>
          </cell>
          <cell r="HS296">
            <v>1.9295763744507344</v>
          </cell>
          <cell r="HT296">
            <v>1.9234104006980275</v>
          </cell>
          <cell r="HU296">
            <v>1.9168842681508773</v>
          </cell>
          <cell r="HV296">
            <v>1.6680333437262855</v>
          </cell>
          <cell r="HW296">
            <v>1.6495922213259135</v>
          </cell>
          <cell r="HX296">
            <v>1.5712358634136483</v>
          </cell>
          <cell r="HY296">
            <v>1.6352182908920059</v>
          </cell>
        </row>
        <row r="297">
          <cell r="AA297" t="str">
            <v xml:space="preserve">    Syntium 3000 LL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S297" t="str">
            <v xml:space="preserve">    Syntium 3000 LL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J297" t="str">
            <v xml:space="preserve">    Syntium 3000 LL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CB297" t="str">
            <v xml:space="preserve">    Syntium 3000 LL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S297" t="str">
            <v xml:space="preserve">    Syntium 3000 LL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K297" t="str">
            <v xml:space="preserve">    Syntium 3000 LL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EB297" t="str">
            <v xml:space="preserve">    Syntium 3000 LL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T297" t="str">
            <v xml:space="preserve">    Syntium 3000 LL</v>
          </cell>
          <cell r="EU297">
            <v>0</v>
          </cell>
          <cell r="EV297">
            <v>0</v>
          </cell>
          <cell r="EW297">
            <v>0</v>
          </cell>
          <cell r="EX297">
            <v>0</v>
          </cell>
          <cell r="EY297">
            <v>0</v>
          </cell>
          <cell r="EZ297">
            <v>0</v>
          </cell>
          <cell r="FA297">
            <v>0</v>
          </cell>
          <cell r="FB297">
            <v>0</v>
          </cell>
          <cell r="FC297">
            <v>0</v>
          </cell>
          <cell r="FD297">
            <v>0</v>
          </cell>
          <cell r="FE297">
            <v>0</v>
          </cell>
          <cell r="FF297">
            <v>0</v>
          </cell>
          <cell r="FG297">
            <v>0</v>
          </cell>
          <cell r="FK297" t="str">
            <v xml:space="preserve">    Syntium 3000 LL</v>
          </cell>
          <cell r="FL297">
            <v>0</v>
          </cell>
          <cell r="FM297">
            <v>0</v>
          </cell>
          <cell r="FN297">
            <v>0</v>
          </cell>
          <cell r="FO297">
            <v>0</v>
          </cell>
          <cell r="FP297">
            <v>0</v>
          </cell>
          <cell r="FQ297">
            <v>0</v>
          </cell>
          <cell r="FR297">
            <v>0</v>
          </cell>
          <cell r="FS297">
            <v>0</v>
          </cell>
          <cell r="FT297">
            <v>0</v>
          </cell>
          <cell r="FU297">
            <v>0</v>
          </cell>
          <cell r="FV297">
            <v>0</v>
          </cell>
          <cell r="FW297">
            <v>0</v>
          </cell>
          <cell r="FX297">
            <v>0</v>
          </cell>
          <cell r="GC297" t="str">
            <v xml:space="preserve">    Syntium 3000 LL</v>
          </cell>
          <cell r="GD297">
            <v>0</v>
          </cell>
          <cell r="GE297">
            <v>0</v>
          </cell>
          <cell r="GF297">
            <v>0</v>
          </cell>
          <cell r="GG297">
            <v>0</v>
          </cell>
          <cell r="GH297">
            <v>0</v>
          </cell>
          <cell r="GI297">
            <v>0</v>
          </cell>
          <cell r="GJ297">
            <v>0</v>
          </cell>
          <cell r="GK297">
            <v>0</v>
          </cell>
          <cell r="GL297">
            <v>0</v>
          </cell>
          <cell r="GM297">
            <v>0</v>
          </cell>
          <cell r="GN297">
            <v>0</v>
          </cell>
          <cell r="GO297">
            <v>0</v>
          </cell>
          <cell r="GP297">
            <v>0</v>
          </cell>
          <cell r="GT297" t="str">
            <v xml:space="preserve">    Syntium 3000 LL</v>
          </cell>
          <cell r="GU297">
            <v>0</v>
          </cell>
          <cell r="GV297">
            <v>0</v>
          </cell>
          <cell r="GW297">
            <v>0</v>
          </cell>
          <cell r="GX297">
            <v>0</v>
          </cell>
          <cell r="GY297">
            <v>0</v>
          </cell>
          <cell r="GZ297">
            <v>0</v>
          </cell>
          <cell r="HA297">
            <v>0</v>
          </cell>
          <cell r="HB297">
            <v>0</v>
          </cell>
          <cell r="HC297">
            <v>0</v>
          </cell>
          <cell r="HD297">
            <v>0</v>
          </cell>
          <cell r="HE297">
            <v>0</v>
          </cell>
          <cell r="HF297">
            <v>0</v>
          </cell>
          <cell r="HG297">
            <v>0</v>
          </cell>
          <cell r="HL297" t="str">
            <v xml:space="preserve">    Syntium 3000 LL</v>
          </cell>
          <cell r="HM297">
            <v>0</v>
          </cell>
          <cell r="HN297">
            <v>0</v>
          </cell>
          <cell r="HO297">
            <v>0</v>
          </cell>
          <cell r="HP297">
            <v>0</v>
          </cell>
          <cell r="HQ297">
            <v>0</v>
          </cell>
          <cell r="HR297">
            <v>0</v>
          </cell>
          <cell r="HS297">
            <v>0</v>
          </cell>
          <cell r="HT297">
            <v>0</v>
          </cell>
          <cell r="HU297">
            <v>0</v>
          </cell>
          <cell r="HV297">
            <v>0</v>
          </cell>
          <cell r="HW297">
            <v>0</v>
          </cell>
          <cell r="HX297">
            <v>0</v>
          </cell>
          <cell r="HY297">
            <v>0</v>
          </cell>
        </row>
        <row r="298">
          <cell r="AA298" t="str">
            <v xml:space="preserve">    Syntium 1000</v>
          </cell>
          <cell r="AB298">
            <v>244059.43947923998</v>
          </cell>
          <cell r="AC298">
            <v>127495.31092436977</v>
          </cell>
          <cell r="AD298">
            <v>82317.723647763502</v>
          </cell>
          <cell r="AE298">
            <v>111014.30657375464</v>
          </cell>
          <cell r="AF298">
            <v>96138.40387125191</v>
          </cell>
          <cell r="AG298">
            <v>409473.64929329616</v>
          </cell>
          <cell r="AH298">
            <v>244059.43947923998</v>
          </cell>
          <cell r="AI298">
            <v>136271.07685601991</v>
          </cell>
          <cell r="AJ298">
            <v>94131.903870433103</v>
          </cell>
          <cell r="AK298">
            <v>113030.85260721389</v>
          </cell>
          <cell r="AL298">
            <v>245633.65878881537</v>
          </cell>
          <cell r="AM298">
            <v>229733.2375839334</v>
          </cell>
          <cell r="AN298">
            <v>151426.78371136589</v>
          </cell>
          <cell r="AS298" t="str">
            <v xml:space="preserve">    Syntium 1000</v>
          </cell>
          <cell r="AT298">
            <v>1070498.833789676</v>
          </cell>
          <cell r="AU298">
            <v>127495.31092436977</v>
          </cell>
          <cell r="AV298">
            <v>209813.03457213327</v>
          </cell>
          <cell r="AW298">
            <v>320827.34114588791</v>
          </cell>
          <cell r="AX298">
            <v>416965.74501713982</v>
          </cell>
          <cell r="AY298">
            <v>826439.39431043598</v>
          </cell>
          <cell r="AZ298">
            <v>1070498.833789676</v>
          </cell>
          <cell r="BA298">
            <v>1206769.9106456959</v>
          </cell>
          <cell r="BB298">
            <v>1300901.814516129</v>
          </cell>
          <cell r="BC298">
            <v>1413932.6671233429</v>
          </cell>
          <cell r="BD298">
            <v>1659566.3259121582</v>
          </cell>
          <cell r="BE298">
            <v>1889299.5634960916</v>
          </cell>
          <cell r="BF298">
            <v>2040726.3472074575</v>
          </cell>
          <cell r="BJ298" t="str">
            <v xml:space="preserve">    Syntium 1000</v>
          </cell>
          <cell r="BK298">
            <v>96976.078856084961</v>
          </cell>
          <cell r="BL298">
            <v>69231.655462184877</v>
          </cell>
          <cell r="BM298">
            <v>43919.435629324464</v>
          </cell>
          <cell r="BN298">
            <v>69870.164228085414</v>
          </cell>
          <cell r="BO298">
            <v>13129.464141783828</v>
          </cell>
          <cell r="BP298">
            <v>159931.2343364252</v>
          </cell>
          <cell r="BQ298">
            <v>96976.078856084961</v>
          </cell>
          <cell r="BR298">
            <v>59110.515439751325</v>
          </cell>
          <cell r="BS298">
            <v>50215.994245069625</v>
          </cell>
          <cell r="BT298">
            <v>41615.753829239635</v>
          </cell>
          <cell r="BU298">
            <v>76619.791590677924</v>
          </cell>
          <cell r="BV298">
            <v>93433.713885875768</v>
          </cell>
          <cell r="BW298">
            <v>80421.216754384805</v>
          </cell>
          <cell r="CB298" t="str">
            <v xml:space="preserve">    Syntium 1000</v>
          </cell>
          <cell r="CC298">
            <v>453058.03265388875</v>
          </cell>
          <cell r="CD298">
            <v>69231.655462184877</v>
          </cell>
          <cell r="CE298">
            <v>113151.09109150934</v>
          </cell>
          <cell r="CF298">
            <v>183021.25531959475</v>
          </cell>
          <cell r="CG298">
            <v>196150.71946137858</v>
          </cell>
          <cell r="CH298">
            <v>356081.95379780378</v>
          </cell>
          <cell r="CI298">
            <v>453058.03265388875</v>
          </cell>
          <cell r="CJ298">
            <v>512168.54809364007</v>
          </cell>
          <cell r="CK298">
            <v>562384.5423387097</v>
          </cell>
          <cell r="CL298">
            <v>604000.29616794933</v>
          </cell>
          <cell r="CM298">
            <v>680620.08775862725</v>
          </cell>
          <cell r="CN298">
            <v>774053.80164450302</v>
          </cell>
          <cell r="CO298">
            <v>854475.01839888783</v>
          </cell>
          <cell r="CS298" t="str">
            <v xml:space="preserve">    Syntium 1000</v>
          </cell>
          <cell r="CT298">
            <v>147083.36062315502</v>
          </cell>
          <cell r="CU298">
            <v>58263.655462184892</v>
          </cell>
          <cell r="CV298">
            <v>38398.288018439038</v>
          </cell>
          <cell r="CW298">
            <v>41144.142345669228</v>
          </cell>
          <cell r="CX298">
            <v>83008.939729468082</v>
          </cell>
          <cell r="CY298">
            <v>249542.41495687095</v>
          </cell>
          <cell r="CZ298">
            <v>147083.36062315502</v>
          </cell>
          <cell r="DA298">
            <v>77160.561416268582</v>
          </cell>
          <cell r="DB298">
            <v>43915.909625363478</v>
          </cell>
          <cell r="DC298">
            <v>71415.098777974257</v>
          </cell>
          <cell r="DD298">
            <v>169013.86719813745</v>
          </cell>
          <cell r="DE298">
            <v>136299.52369805763</v>
          </cell>
          <cell r="DF298">
            <v>71005.566956981085</v>
          </cell>
          <cell r="DK298" t="str">
            <v xml:space="preserve">    Syntium 1000</v>
          </cell>
          <cell r="DL298">
            <v>617440.80113578727</v>
          </cell>
          <cell r="DM298">
            <v>58263.655462184892</v>
          </cell>
          <cell r="DN298">
            <v>96661.94348062393</v>
          </cell>
          <cell r="DO298">
            <v>137806.08582629316</v>
          </cell>
          <cell r="DP298">
            <v>220815.02555576124</v>
          </cell>
          <cell r="DQ298">
            <v>470357.44051263219</v>
          </cell>
          <cell r="DR298">
            <v>617440.80113578727</v>
          </cell>
          <cell r="DS298">
            <v>694601.36255205586</v>
          </cell>
          <cell r="DT298">
            <v>738517.27217741939</v>
          </cell>
          <cell r="DU298">
            <v>809932.37095539365</v>
          </cell>
          <cell r="DV298">
            <v>978946.2381535311</v>
          </cell>
          <cell r="DW298">
            <v>1115245.7618515887</v>
          </cell>
          <cell r="DX298">
            <v>1186251.3288085698</v>
          </cell>
          <cell r="EB298" t="str">
            <v xml:space="preserve">    Syntium 1000</v>
          </cell>
          <cell r="EC298">
            <v>9.1237173637099058</v>
          </cell>
          <cell r="ED298">
            <v>6.8957385972399683</v>
          </cell>
          <cell r="EE298">
            <v>6.4330824982622303</v>
          </cell>
          <cell r="EF298">
            <v>6.9873052979452819</v>
          </cell>
          <cell r="EG298">
            <v>5.2669919394758073</v>
          </cell>
          <cell r="EH298">
            <v>6.7550959185260924</v>
          </cell>
          <cell r="EI298">
            <v>9.1237173637099058</v>
          </cell>
          <cell r="EJ298">
            <v>6.3320048722652249</v>
          </cell>
          <cell r="EK298">
            <v>5.3593659684828685</v>
          </cell>
          <cell r="EL298">
            <v>6.1286587110130615</v>
          </cell>
          <cell r="EM298">
            <v>6.4107333434809313</v>
          </cell>
          <cell r="EN298">
            <v>6.7584501525045129</v>
          </cell>
          <cell r="EO298">
            <v>7.1861609582083279</v>
          </cell>
          <cell r="ET298" t="str">
            <v xml:space="preserve">    Syntium 1000</v>
          </cell>
          <cell r="EU298">
            <v>7.0062033849042562</v>
          </cell>
          <cell r="EV298">
            <v>6.8957385972399683</v>
          </cell>
          <cell r="EW298">
            <v>6.7065058197900997</v>
          </cell>
          <cell r="EX298">
            <v>6.8010798792929839</v>
          </cell>
          <cell r="EY298">
            <v>6.3730893684030789</v>
          </cell>
          <cell r="EZ298">
            <v>6.556805172127258</v>
          </cell>
          <cell r="FA298">
            <v>7.0062033849042562</v>
          </cell>
          <cell r="FB298">
            <v>6.9229660878971044</v>
          </cell>
          <cell r="FC298">
            <v>6.7798383061952334</v>
          </cell>
          <cell r="FD298">
            <v>6.7227365176246918</v>
          </cell>
          <cell r="FE298">
            <v>6.6746555255740629</v>
          </cell>
          <cell r="FF298">
            <v>6.6847335676667701</v>
          </cell>
          <cell r="FG298">
            <v>6.7195246219388727</v>
          </cell>
          <cell r="FK298" t="str">
            <v xml:space="preserve">    Syntium 1000</v>
          </cell>
          <cell r="FL298">
            <v>5.4984433877814958</v>
          </cell>
          <cell r="FM298">
            <v>3.1512605042016815</v>
          </cell>
          <cell r="FN298">
            <v>3.0008040026913907</v>
          </cell>
          <cell r="FO298">
            <v>2.5896363510617593</v>
          </cell>
          <cell r="FP298">
            <v>4.5476874886028646</v>
          </cell>
          <cell r="FQ298">
            <v>4.1167067812143614</v>
          </cell>
          <cell r="FR298">
            <v>5.4984433877814958</v>
          </cell>
          <cell r="FS298">
            <v>3.585361340842367</v>
          </cell>
          <cell r="FT298">
            <v>2.500336462386898</v>
          </cell>
          <cell r="FU298">
            <v>3.8722061908569243</v>
          </cell>
          <cell r="FV298">
            <v>4.4110519677977207</v>
          </cell>
          <cell r="FW298">
            <v>4.0097529918233006</v>
          </cell>
          <cell r="FX298">
            <v>3.3696643392644781</v>
          </cell>
          <cell r="GC298" t="str">
            <v xml:space="preserve">    Syntium 1000</v>
          </cell>
          <cell r="GD298">
            <v>4.0410280650015853</v>
          </cell>
          <cell r="GE298">
            <v>3.1512605042016815</v>
          </cell>
          <cell r="GF298">
            <v>3.0897217030725246</v>
          </cell>
          <cell r="GG298">
            <v>2.9212915402092969</v>
          </cell>
          <cell r="GH298">
            <v>3.3750347806034489</v>
          </cell>
          <cell r="GI298">
            <v>3.7317220354373681</v>
          </cell>
          <cell r="GJ298">
            <v>4.0410280650015853</v>
          </cell>
          <cell r="GK298">
            <v>3.9847709452600242</v>
          </cell>
          <cell r="GL298">
            <v>3.8488897746350252</v>
          </cell>
          <cell r="GM298">
            <v>3.8509343857978693</v>
          </cell>
          <cell r="GN298">
            <v>3.9372508442167944</v>
          </cell>
          <cell r="GO298">
            <v>3.945970731423841</v>
          </cell>
          <cell r="GP298">
            <v>3.9059842700833052</v>
          </cell>
          <cell r="GT298" t="str">
            <v xml:space="preserve">    Syntium 1000</v>
          </cell>
          <cell r="GU298">
            <v>3.6252739759284096</v>
          </cell>
          <cell r="GV298">
            <v>3.7444780930382864</v>
          </cell>
          <cell r="GW298">
            <v>3.4322784955708396</v>
          </cell>
          <cell r="GX298">
            <v>4.3976689468835231</v>
          </cell>
          <cell r="GY298">
            <v>0.71930445087294304</v>
          </cell>
          <cell r="GZ298">
            <v>2.638389137311731</v>
          </cell>
          <cell r="HA298">
            <v>3.6252739759284096</v>
          </cell>
          <cell r="HB298">
            <v>2.7466435314228579</v>
          </cell>
          <cell r="HC298">
            <v>2.8590295060959705</v>
          </cell>
          <cell r="HD298">
            <v>2.2564525201561372</v>
          </cell>
          <cell r="HE298">
            <v>1.9996813756832112</v>
          </cell>
          <cell r="HF298">
            <v>2.7486971606812123</v>
          </cell>
          <cell r="HG298">
            <v>3.8164966189438498</v>
          </cell>
          <cell r="HL298" t="str">
            <v xml:space="preserve">    Syntium 1000</v>
          </cell>
          <cell r="HM298">
            <v>2.9651753199026705</v>
          </cell>
          <cell r="HN298">
            <v>3.7444780930382864</v>
          </cell>
          <cell r="HO298">
            <v>3.6167841167175752</v>
          </cell>
          <cell r="HP298">
            <v>3.8797883390836869</v>
          </cell>
          <cell r="HQ298">
            <v>2.9980545877996301</v>
          </cell>
          <cell r="HR298">
            <v>2.8250831366898899</v>
          </cell>
          <cell r="HS298">
            <v>2.9651753199026705</v>
          </cell>
          <cell r="HT298">
            <v>2.9381951426370807</v>
          </cell>
          <cell r="HU298">
            <v>2.9309485315602086</v>
          </cell>
          <cell r="HV298">
            <v>2.8718021318268234</v>
          </cell>
          <cell r="HW298">
            <v>2.737404681357269</v>
          </cell>
          <cell r="HX298">
            <v>2.7387628362429299</v>
          </cell>
          <cell r="HY298">
            <v>2.8135403518555679</v>
          </cell>
        </row>
        <row r="299">
          <cell r="AA299" t="str">
            <v xml:space="preserve">    Syntium 90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S299" t="str">
            <v xml:space="preserve">    Syntium 90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J299" t="str">
            <v xml:space="preserve">    Syntium 90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CB299" t="str">
            <v xml:space="preserve">    Syntium 90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S299" t="str">
            <v xml:space="preserve">    Syntium 90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K299" t="str">
            <v xml:space="preserve">    Syntium 90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EB299" t="str">
            <v xml:space="preserve">    Syntium 90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T299" t="str">
            <v xml:space="preserve">    Syntium 900</v>
          </cell>
          <cell r="EU299">
            <v>0</v>
          </cell>
          <cell r="EV299">
            <v>0</v>
          </cell>
          <cell r="EW299">
            <v>0</v>
          </cell>
          <cell r="EX299">
            <v>0</v>
          </cell>
          <cell r="EY299">
            <v>0</v>
          </cell>
          <cell r="EZ299">
            <v>0</v>
          </cell>
          <cell r="FA299">
            <v>0</v>
          </cell>
          <cell r="FB299">
            <v>0</v>
          </cell>
          <cell r="FC299">
            <v>0</v>
          </cell>
          <cell r="FD299">
            <v>0</v>
          </cell>
          <cell r="FE299">
            <v>0</v>
          </cell>
          <cell r="FF299">
            <v>0</v>
          </cell>
          <cell r="FG299">
            <v>0</v>
          </cell>
          <cell r="FK299" t="str">
            <v xml:space="preserve">    Syntium 900</v>
          </cell>
          <cell r="FL299">
            <v>0</v>
          </cell>
          <cell r="FM299">
            <v>0</v>
          </cell>
          <cell r="FN299">
            <v>0</v>
          </cell>
          <cell r="FO299">
            <v>0</v>
          </cell>
          <cell r="FP299">
            <v>0</v>
          </cell>
          <cell r="FQ299">
            <v>0</v>
          </cell>
          <cell r="FR299">
            <v>0</v>
          </cell>
          <cell r="FS299">
            <v>0</v>
          </cell>
          <cell r="FT299">
            <v>0</v>
          </cell>
          <cell r="FU299">
            <v>0</v>
          </cell>
          <cell r="FV299">
            <v>0</v>
          </cell>
          <cell r="FW299">
            <v>0</v>
          </cell>
          <cell r="FX299">
            <v>0</v>
          </cell>
          <cell r="GC299" t="str">
            <v xml:space="preserve">    Syntium 900</v>
          </cell>
          <cell r="GD299">
            <v>0</v>
          </cell>
          <cell r="GE299">
            <v>0</v>
          </cell>
          <cell r="GF299">
            <v>0</v>
          </cell>
          <cell r="GG299">
            <v>0</v>
          </cell>
          <cell r="GH299">
            <v>0</v>
          </cell>
          <cell r="GI299">
            <v>0</v>
          </cell>
          <cell r="GJ299">
            <v>0</v>
          </cell>
          <cell r="GK299">
            <v>0</v>
          </cell>
          <cell r="GL299">
            <v>0</v>
          </cell>
          <cell r="GM299">
            <v>0</v>
          </cell>
          <cell r="GN299">
            <v>0</v>
          </cell>
          <cell r="GO299">
            <v>0</v>
          </cell>
          <cell r="GP299">
            <v>0</v>
          </cell>
          <cell r="GT299" t="str">
            <v xml:space="preserve">    Syntium 900</v>
          </cell>
          <cell r="GU299">
            <v>0</v>
          </cell>
          <cell r="GV299">
            <v>0</v>
          </cell>
          <cell r="GW299">
            <v>0</v>
          </cell>
          <cell r="GX299">
            <v>0</v>
          </cell>
          <cell r="GY299">
            <v>0</v>
          </cell>
          <cell r="GZ299">
            <v>0</v>
          </cell>
          <cell r="HA299">
            <v>0</v>
          </cell>
          <cell r="HB299">
            <v>0</v>
          </cell>
          <cell r="HC299">
            <v>0</v>
          </cell>
          <cell r="HD299">
            <v>0</v>
          </cell>
          <cell r="HE299">
            <v>0</v>
          </cell>
          <cell r="HF299">
            <v>0</v>
          </cell>
          <cell r="HG299">
            <v>0</v>
          </cell>
          <cell r="HL299" t="str">
            <v xml:space="preserve">    Syntium 900</v>
          </cell>
          <cell r="HM299">
            <v>0</v>
          </cell>
          <cell r="HN299">
            <v>0</v>
          </cell>
          <cell r="HO299">
            <v>0</v>
          </cell>
          <cell r="HP299">
            <v>0</v>
          </cell>
          <cell r="HQ299">
            <v>0</v>
          </cell>
          <cell r="HR299">
            <v>0</v>
          </cell>
          <cell r="HS299">
            <v>0</v>
          </cell>
          <cell r="HT299">
            <v>0</v>
          </cell>
          <cell r="HU299">
            <v>0</v>
          </cell>
          <cell r="HV299">
            <v>0</v>
          </cell>
          <cell r="HW299">
            <v>0</v>
          </cell>
          <cell r="HX299">
            <v>0</v>
          </cell>
          <cell r="HY299">
            <v>0</v>
          </cell>
        </row>
        <row r="300">
          <cell r="AA300" t="str">
            <v xml:space="preserve">    Syntium 800</v>
          </cell>
          <cell r="AB300">
            <v>1285534.9371723044</v>
          </cell>
          <cell r="AC300">
            <v>602514.94537814928</v>
          </cell>
          <cell r="AD300">
            <v>526626.28199528612</v>
          </cell>
          <cell r="AE300">
            <v>702074.20416888036</v>
          </cell>
          <cell r="AF300">
            <v>600638.99299121485</v>
          </cell>
          <cell r="AG300">
            <v>1238733.4392271321</v>
          </cell>
          <cell r="AH300">
            <v>1285534.9371723044</v>
          </cell>
          <cell r="AI300">
            <v>984308.75003133155</v>
          </cell>
          <cell r="AJ300">
            <v>535271.0700034434</v>
          </cell>
          <cell r="AK300">
            <v>914589.76127023995</v>
          </cell>
          <cell r="AL300">
            <v>1109093.23132216</v>
          </cell>
          <cell r="AM300">
            <v>1029040.3330442626</v>
          </cell>
          <cell r="AN300">
            <v>999964.96843361855</v>
          </cell>
          <cell r="AS300" t="str">
            <v xml:space="preserve">    Syntium 800</v>
          </cell>
          <cell r="AT300">
            <v>4956122.8009329671</v>
          </cell>
          <cell r="AU300">
            <v>602514.94537814928</v>
          </cell>
          <cell r="AV300">
            <v>1129141.2273734354</v>
          </cell>
          <cell r="AW300">
            <v>1831215.4315423158</v>
          </cell>
          <cell r="AX300">
            <v>2431854.4245335306</v>
          </cell>
          <cell r="AY300">
            <v>3670587.8637606627</v>
          </cell>
          <cell r="AZ300">
            <v>4956122.8009329671</v>
          </cell>
          <cell r="BA300">
            <v>5940431.5509642987</v>
          </cell>
          <cell r="BB300">
            <v>6475702.6209677421</v>
          </cell>
          <cell r="BC300">
            <v>7390292.382237982</v>
          </cell>
          <cell r="BD300">
            <v>8499385.613560142</v>
          </cell>
          <cell r="BE300">
            <v>9528425.9466044046</v>
          </cell>
          <cell r="BF300">
            <v>10528390.915038023</v>
          </cell>
          <cell r="BJ300" t="str">
            <v xml:space="preserve">    Syntium 800</v>
          </cell>
          <cell r="BK300">
            <v>633392.38924242929</v>
          </cell>
          <cell r="BL300">
            <v>275737.00420167868</v>
          </cell>
          <cell r="BM300">
            <v>296541.86896415683</v>
          </cell>
          <cell r="BN300">
            <v>258206.7256685727</v>
          </cell>
          <cell r="BO300">
            <v>129232.88957826293</v>
          </cell>
          <cell r="BP300">
            <v>602048.66802992497</v>
          </cell>
          <cell r="BQ300">
            <v>633392.38924242929</v>
          </cell>
          <cell r="BR300">
            <v>461438.78043796914</v>
          </cell>
          <cell r="BS300">
            <v>262908.32307055406</v>
          </cell>
          <cell r="BT300">
            <v>363867.60232758662</v>
          </cell>
          <cell r="BU300">
            <v>504565.26537785074</v>
          </cell>
          <cell r="BV300">
            <v>620668.74622150883</v>
          </cell>
          <cell r="BW300">
            <v>684977.47569706943</v>
          </cell>
          <cell r="CB300" t="str">
            <v xml:space="preserve">    Syntium 800</v>
          </cell>
          <cell r="CC300">
            <v>2195159.5456850254</v>
          </cell>
          <cell r="CD300">
            <v>275737.00420167868</v>
          </cell>
          <cell r="CE300">
            <v>572278.87316583551</v>
          </cell>
          <cell r="CF300">
            <v>830485.59883440821</v>
          </cell>
          <cell r="CG300">
            <v>959718.48841267114</v>
          </cell>
          <cell r="CH300">
            <v>1561767.1564425961</v>
          </cell>
          <cell r="CI300">
            <v>2195159.5456850254</v>
          </cell>
          <cell r="CJ300">
            <v>2656598.3261229945</v>
          </cell>
          <cell r="CK300">
            <v>2919506.6491935486</v>
          </cell>
          <cell r="CL300">
            <v>3283374.2515211352</v>
          </cell>
          <cell r="CM300">
            <v>3787939.516898986</v>
          </cell>
          <cell r="CN300">
            <v>4408608.2631204948</v>
          </cell>
          <cell r="CO300">
            <v>5093585.7388175642</v>
          </cell>
          <cell r="CS300" t="str">
            <v xml:space="preserve">    Syntium 800</v>
          </cell>
          <cell r="CT300">
            <v>652142.54792987509</v>
          </cell>
          <cell r="CU300">
            <v>326777.9411764706</v>
          </cell>
          <cell r="CV300">
            <v>230084.41303112928</v>
          </cell>
          <cell r="CW300">
            <v>443867.47850030765</v>
          </cell>
          <cell r="CX300">
            <v>471406.10341295192</v>
          </cell>
          <cell r="CY300">
            <v>636684.77119720716</v>
          </cell>
          <cell r="CZ300">
            <v>652142.54792987509</v>
          </cell>
          <cell r="DA300">
            <v>522869.96959336242</v>
          </cell>
          <cell r="DB300">
            <v>272362.74693288933</v>
          </cell>
          <cell r="DC300">
            <v>550722.15894265333</v>
          </cell>
          <cell r="DD300">
            <v>604527.96594430925</v>
          </cell>
          <cell r="DE300">
            <v>408371.58682275377</v>
          </cell>
          <cell r="DF300">
            <v>314987.49273654912</v>
          </cell>
          <cell r="DK300" t="str">
            <v xml:space="preserve">    Syntium 800</v>
          </cell>
          <cell r="DL300">
            <v>2760963.2552479417</v>
          </cell>
          <cell r="DM300">
            <v>326777.9411764706</v>
          </cell>
          <cell r="DN300">
            <v>556862.35420759988</v>
          </cell>
          <cell r="DO300">
            <v>1000729.8327079075</v>
          </cell>
          <cell r="DP300">
            <v>1472135.9361208593</v>
          </cell>
          <cell r="DQ300">
            <v>2108820.7073180666</v>
          </cell>
          <cell r="DR300">
            <v>2760963.2552479417</v>
          </cell>
          <cell r="DS300">
            <v>3283833.2248413041</v>
          </cell>
          <cell r="DT300">
            <v>3556195.9717741935</v>
          </cell>
          <cell r="DU300">
            <v>4106918.1307168468</v>
          </cell>
          <cell r="DV300">
            <v>4711446.096661156</v>
          </cell>
          <cell r="DW300">
            <v>5119817.6834839098</v>
          </cell>
          <cell r="DX300">
            <v>5434805.1762204589</v>
          </cell>
          <cell r="EB300" t="str">
            <v xml:space="preserve">    Syntium 800</v>
          </cell>
          <cell r="EC300">
            <v>4.7304226802876972</v>
          </cell>
          <cell r="ED300">
            <v>3.8096002413939902</v>
          </cell>
          <cell r="EE300">
            <v>3.9005309226842115</v>
          </cell>
          <cell r="EF300">
            <v>3.8666648537975798</v>
          </cell>
          <cell r="EG300">
            <v>3.5240081258798583</v>
          </cell>
          <cell r="EH300">
            <v>3.7150449387054589</v>
          </cell>
          <cell r="EI300">
            <v>4.7304226802876972</v>
          </cell>
          <cell r="EJ300">
            <v>3.6102873754083462</v>
          </cell>
          <cell r="EK300">
            <v>3.3675860659048458</v>
          </cell>
          <cell r="EL300">
            <v>3.6288204466452672</v>
          </cell>
          <cell r="EM300">
            <v>3.722239033313286</v>
          </cell>
          <cell r="EN300">
            <v>3.7184910277096677</v>
          </cell>
          <cell r="EO300">
            <v>3.8858943638320089</v>
          </cell>
          <cell r="ET300" t="str">
            <v xml:space="preserve">    Syntium 800</v>
          </cell>
          <cell r="EU300">
            <v>3.9636932779898646</v>
          </cell>
          <cell r="EV300">
            <v>3.8096002413939902</v>
          </cell>
          <cell r="EW300">
            <v>3.8514765354466691</v>
          </cell>
          <cell r="EX300">
            <v>3.8572854972644421</v>
          </cell>
          <cell r="EY300">
            <v>3.7692416807198112</v>
          </cell>
          <cell r="EZ300">
            <v>3.7507756973952762</v>
          </cell>
          <cell r="FA300">
            <v>3.9636932779898646</v>
          </cell>
          <cell r="FB300">
            <v>3.9004291151556112</v>
          </cell>
          <cell r="FC300">
            <v>3.8500748058035241</v>
          </cell>
          <cell r="FD300">
            <v>3.8212414263255963</v>
          </cell>
          <cell r="FE300">
            <v>3.8080247662981317</v>
          </cell>
          <cell r="FF300">
            <v>3.7981482649019851</v>
          </cell>
          <cell r="FG300">
            <v>3.8063115307789031</v>
          </cell>
          <cell r="FK300" t="str">
            <v xml:space="preserve">    Syntium 800</v>
          </cell>
          <cell r="FL300">
            <v>2.3997091096518424</v>
          </cell>
          <cell r="FM300">
            <v>2.0661617328127786</v>
          </cell>
          <cell r="FN300">
            <v>1.7041522585148894</v>
          </cell>
          <cell r="FO300">
            <v>2.4445945580533657</v>
          </cell>
          <cell r="FP300">
            <v>2.7657860352081758</v>
          </cell>
          <cell r="FQ300">
            <v>1.9094604713850207</v>
          </cell>
          <cell r="FR300">
            <v>2.3997091096518424</v>
          </cell>
          <cell r="FS300">
            <v>1.9178035856564055</v>
          </cell>
          <cell r="FT300">
            <v>1.7135336520930702</v>
          </cell>
          <cell r="FU300">
            <v>2.185101906253708</v>
          </cell>
          <cell r="FV300">
            <v>2.0288624328586984</v>
          </cell>
          <cell r="FW300">
            <v>1.4756720731048862</v>
          </cell>
          <cell r="FX300">
            <v>1.2240510031265024</v>
          </cell>
          <cell r="GC300" t="str">
            <v xml:space="preserve">    Syntium 800</v>
          </cell>
          <cell r="GD300">
            <v>2.2080993419983859</v>
          </cell>
          <cell r="GE300">
            <v>2.0661617328127786</v>
          </cell>
          <cell r="GF300">
            <v>1.8994455597845623</v>
          </cell>
          <cell r="GG300">
            <v>2.1079445945543211</v>
          </cell>
          <cell r="GH300">
            <v>2.2817303840778123</v>
          </cell>
          <cell r="GI300">
            <v>2.1548901028263923</v>
          </cell>
          <cell r="GJ300">
            <v>2.2080993419983859</v>
          </cell>
          <cell r="GK300">
            <v>2.1561327000573232</v>
          </cell>
          <cell r="GL300">
            <v>2.1143065574221351</v>
          </cell>
          <cell r="GM300">
            <v>2.1235324509407931</v>
          </cell>
          <cell r="GN300">
            <v>2.1108941559893832</v>
          </cell>
          <cell r="GO300">
            <v>2.0408225618911087</v>
          </cell>
          <cell r="GP300">
            <v>1.9648360111930829</v>
          </cell>
          <cell r="GT300" t="str">
            <v xml:space="preserve">    Syntium 800</v>
          </cell>
          <cell r="GU300">
            <v>2.3307135706358548</v>
          </cell>
          <cell r="GV300">
            <v>1.7434385085812116</v>
          </cell>
          <cell r="GW300">
            <v>2.1963786641693219</v>
          </cell>
          <cell r="GX300">
            <v>1.4220702957442142</v>
          </cell>
          <cell r="GY300">
            <v>0.75822209067168256</v>
          </cell>
          <cell r="GZ300">
            <v>1.8055844673204382</v>
          </cell>
          <cell r="HA300">
            <v>2.3307135706358548</v>
          </cell>
          <cell r="HB300">
            <v>1.6924837897519407</v>
          </cell>
          <cell r="HC300">
            <v>1.6540524138117754</v>
          </cell>
          <cell r="HD300">
            <v>1.4437185403915591</v>
          </cell>
          <cell r="HE300">
            <v>1.6933766004545876</v>
          </cell>
          <cell r="HF300">
            <v>2.2428189546047816</v>
          </cell>
          <cell r="HG300">
            <v>2.6618433607055065</v>
          </cell>
          <cell r="HL300" t="str">
            <v xml:space="preserve">    Syntium 800</v>
          </cell>
          <cell r="HM300">
            <v>1.7555939359914789</v>
          </cell>
          <cell r="HN300">
            <v>1.7434385085812116</v>
          </cell>
          <cell r="HO300">
            <v>1.9520309756621068</v>
          </cell>
          <cell r="HP300">
            <v>1.749340902710121</v>
          </cell>
          <cell r="HQ300">
            <v>1.4875112966419985</v>
          </cell>
          <cell r="HR300">
            <v>1.5958855945688843</v>
          </cell>
          <cell r="HS300">
            <v>1.7555939359914789</v>
          </cell>
          <cell r="HT300">
            <v>1.744296415098288</v>
          </cell>
          <cell r="HU300">
            <v>1.7357682483813892</v>
          </cell>
          <cell r="HV300">
            <v>1.6977089753848029</v>
          </cell>
          <cell r="HW300">
            <v>1.6971306103087482</v>
          </cell>
          <cell r="HX300">
            <v>1.7573257030108764</v>
          </cell>
          <cell r="HY300">
            <v>1.8414755195858201</v>
          </cell>
        </row>
        <row r="301">
          <cell r="AA301" t="str">
            <v>MACH 5</v>
          </cell>
          <cell r="AB301">
            <v>826016.75171711762</v>
          </cell>
          <cell r="AC301">
            <v>645899.42226890754</v>
          </cell>
          <cell r="AD301">
            <v>468571.00747901248</v>
          </cell>
          <cell r="AE301">
            <v>796075.76634859783</v>
          </cell>
          <cell r="AF301">
            <v>680907.83842941723</v>
          </cell>
          <cell r="AG301">
            <v>604770.5746736885</v>
          </cell>
          <cell r="AH301">
            <v>826016.75171711762</v>
          </cell>
          <cell r="AI301">
            <v>1104895.4118160447</v>
          </cell>
          <cell r="AJ301">
            <v>530453.54984785896</v>
          </cell>
          <cell r="AK301">
            <v>756958.30739074387</v>
          </cell>
          <cell r="AL301">
            <v>662713.77254992351</v>
          </cell>
          <cell r="AM301">
            <v>707236.4300845135</v>
          </cell>
          <cell r="AN301">
            <v>973710.75117044337</v>
          </cell>
          <cell r="AS301" t="str">
            <v>MACH 5</v>
          </cell>
          <cell r="AT301">
            <v>4022241.3609167412</v>
          </cell>
          <cell r="AU301">
            <v>645899.42226890754</v>
          </cell>
          <cell r="AV301">
            <v>1114470.42974792</v>
          </cell>
          <cell r="AW301">
            <v>1910546.1960965178</v>
          </cell>
          <cell r="AX301">
            <v>2591454.0345259351</v>
          </cell>
          <cell r="AY301">
            <v>3196224.6091996236</v>
          </cell>
          <cell r="AZ301">
            <v>4022241.3609167412</v>
          </cell>
          <cell r="BA301">
            <v>5127136.7727327859</v>
          </cell>
          <cell r="BB301">
            <v>5657590.3225806449</v>
          </cell>
          <cell r="BC301">
            <v>6414548.6299713887</v>
          </cell>
          <cell r="BD301">
            <v>7077262.4025213122</v>
          </cell>
          <cell r="BE301">
            <v>7784498.8326058257</v>
          </cell>
          <cell r="BF301">
            <v>8758209.5837762691</v>
          </cell>
          <cell r="BJ301" t="str">
            <v>MACH 5</v>
          </cell>
          <cell r="BK301">
            <v>586185.67999087041</v>
          </cell>
          <cell r="BL301">
            <v>495416.64915966388</v>
          </cell>
          <cell r="BM301">
            <v>308252.38537066506</v>
          </cell>
          <cell r="BN301">
            <v>558288.6780962405</v>
          </cell>
          <cell r="BO301">
            <v>459008.35568633955</v>
          </cell>
          <cell r="BP301">
            <v>460509.33779296372</v>
          </cell>
          <cell r="BQ301">
            <v>586185.67999087041</v>
          </cell>
          <cell r="BR301">
            <v>581456.29756071791</v>
          </cell>
          <cell r="BS301">
            <v>376170.66271350672</v>
          </cell>
          <cell r="BT301">
            <v>495442.45288357371</v>
          </cell>
          <cell r="BU301">
            <v>427454.56082601286</v>
          </cell>
          <cell r="BV301">
            <v>451556.08295060974</v>
          </cell>
          <cell r="BW301">
            <v>640967.00972049125</v>
          </cell>
          <cell r="CB301" t="str">
            <v>MACH 5</v>
          </cell>
          <cell r="CC301">
            <v>2867661.0860967431</v>
          </cell>
          <cell r="CD301">
            <v>495416.64915966388</v>
          </cell>
          <cell r="CE301">
            <v>803669.03453032894</v>
          </cell>
          <cell r="CF301">
            <v>1361957.7126265694</v>
          </cell>
          <cell r="CG301">
            <v>1820966.068312909</v>
          </cell>
          <cell r="CH301">
            <v>2281475.4061058727</v>
          </cell>
          <cell r="CI301">
            <v>2867661.0860967431</v>
          </cell>
          <cell r="CJ301">
            <v>3449117.383657461</v>
          </cell>
          <cell r="CK301">
            <v>3825288.0463709678</v>
          </cell>
          <cell r="CL301">
            <v>4320730.4992545415</v>
          </cell>
          <cell r="CM301">
            <v>4748185.0600805543</v>
          </cell>
          <cell r="CN301">
            <v>5199741.1430311641</v>
          </cell>
          <cell r="CO301">
            <v>5840708.1527516553</v>
          </cell>
          <cell r="CS301" t="str">
            <v>MACH 5</v>
          </cell>
          <cell r="CT301">
            <v>239831.0717262472</v>
          </cell>
          <cell r="CU301">
            <v>150482.77310924366</v>
          </cell>
          <cell r="CV301">
            <v>160318.62210834742</v>
          </cell>
          <cell r="CW301">
            <v>237787.08825235732</v>
          </cell>
          <cell r="CX301">
            <v>221899.48274307768</v>
          </cell>
          <cell r="CY301">
            <v>144261.23688072478</v>
          </cell>
          <cell r="CZ301">
            <v>239831.0717262472</v>
          </cell>
          <cell r="DA301">
            <v>523439.1142553268</v>
          </cell>
          <cell r="DB301">
            <v>154282.88713435223</v>
          </cell>
          <cell r="DC301">
            <v>261515.85450717015</v>
          </cell>
          <cell r="DD301">
            <v>235259.21172391064</v>
          </cell>
          <cell r="DE301">
            <v>255680.34713390376</v>
          </cell>
          <cell r="DF301">
            <v>332743.74144995213</v>
          </cell>
          <cell r="DK301" t="str">
            <v>MACH 5</v>
          </cell>
          <cell r="DL301">
            <v>1154580.2748199981</v>
          </cell>
          <cell r="DM301">
            <v>150482.77310924366</v>
          </cell>
          <cell r="DN301">
            <v>310801.39521759108</v>
          </cell>
          <cell r="DO301">
            <v>548588.48346994841</v>
          </cell>
          <cell r="DP301">
            <v>770487.96621302608</v>
          </cell>
          <cell r="DQ301">
            <v>914749.20309375087</v>
          </cell>
          <cell r="DR301">
            <v>1154580.2748199981</v>
          </cell>
          <cell r="DS301">
            <v>1678019.3890753249</v>
          </cell>
          <cell r="DT301">
            <v>1832302.2762096771</v>
          </cell>
          <cell r="DU301">
            <v>2093818.1307168473</v>
          </cell>
          <cell r="DV301">
            <v>2329077.3424407579</v>
          </cell>
          <cell r="DW301">
            <v>2584757.6895746617</v>
          </cell>
          <cell r="DX301">
            <v>2917501.4310246138</v>
          </cell>
          <cell r="EB301" t="str">
            <v>MACH 5</v>
          </cell>
          <cell r="EC301">
            <v>2.3467318351216173</v>
          </cell>
          <cell r="ED301">
            <v>1.6765503945929516</v>
          </cell>
          <cell r="EE301">
            <v>2.3459164583732393</v>
          </cell>
          <cell r="EF301">
            <v>1.7362725739723441</v>
          </cell>
          <cell r="EG301">
            <v>1.7094406998092428</v>
          </cell>
          <cell r="EH301">
            <v>1.8526977690990283</v>
          </cell>
          <cell r="EI301">
            <v>2.3467318351216173</v>
          </cell>
          <cell r="EJ301">
            <v>2.3671900226158633</v>
          </cell>
          <cell r="EK301">
            <v>1.7902462684958553</v>
          </cell>
          <cell r="EL301">
            <v>1.8506452124832378</v>
          </cell>
          <cell r="EM301">
            <v>2.1243343243265813</v>
          </cell>
          <cell r="EN301">
            <v>1.7397378284327394</v>
          </cell>
          <cell r="EO301">
            <v>2.1313996580220325</v>
          </cell>
          <cell r="ET301" t="str">
            <v>MACH 5</v>
          </cell>
          <cell r="EU301">
            <v>1.8970814247711052</v>
          </cell>
          <cell r="EV301">
            <v>1.6765503945929516</v>
          </cell>
          <cell r="EW301">
            <v>1.9050971971471844</v>
          </cell>
          <cell r="EX301">
            <v>1.8309177521382722</v>
          </cell>
          <cell r="EY301">
            <v>1.7973579337444836</v>
          </cell>
          <cell r="EZ301">
            <v>1.8075739770617245</v>
          </cell>
          <cell r="FA301">
            <v>1.8970814247711052</v>
          </cell>
          <cell r="FB301">
            <v>1.9819004293549953</v>
          </cell>
          <cell r="FC301">
            <v>1.9622049881283361</v>
          </cell>
          <cell r="FD301">
            <v>1.9483452115238951</v>
          </cell>
          <cell r="FE301">
            <v>1.9635777306338622</v>
          </cell>
          <cell r="FF301">
            <v>1.9408901274776491</v>
          </cell>
          <cell r="FG301">
            <v>1.9603708328906158</v>
          </cell>
          <cell r="FK301" t="str">
            <v>MACH 5</v>
          </cell>
          <cell r="FL301">
            <v>0.68136537170866796</v>
          </cell>
          <cell r="FM301">
            <v>0.39060563291649336</v>
          </cell>
          <cell r="FN301">
            <v>0.80264055646792776</v>
          </cell>
          <cell r="FO301">
            <v>0.51862299699312608</v>
          </cell>
          <cell r="FP301">
            <v>0.55708568129070868</v>
          </cell>
          <cell r="FQ301">
            <v>0.44194027111949924</v>
          </cell>
          <cell r="FR301">
            <v>0.68136537170866796</v>
          </cell>
          <cell r="FS301">
            <v>1.1214453743413593</v>
          </cell>
          <cell r="FT301">
            <v>0.52069472070506517</v>
          </cell>
          <cell r="FU301">
            <v>0.63936554947184066</v>
          </cell>
          <cell r="FV301">
            <v>0.75412529402573902</v>
          </cell>
          <cell r="FW301">
            <v>0.62895059272118081</v>
          </cell>
          <cell r="FX301">
            <v>0.72835787823324116</v>
          </cell>
          <cell r="GC301" t="str">
            <v>MACH 5</v>
          </cell>
          <cell r="GD301">
            <v>0.54455528553088117</v>
          </cell>
          <cell r="GE301">
            <v>0.39060563291649336</v>
          </cell>
          <cell r="GF301">
            <v>0.53128988539641619</v>
          </cell>
          <cell r="GG301">
            <v>0.52572421177561512</v>
          </cell>
          <cell r="GH301">
            <v>0.53438827796186195</v>
          </cell>
          <cell r="GI301">
            <v>0.5173218585111472</v>
          </cell>
          <cell r="GJ301">
            <v>0.54455528553088117</v>
          </cell>
          <cell r="GK301">
            <v>0.6486402635796662</v>
          </cell>
          <cell r="GL301">
            <v>0.63549187218235226</v>
          </cell>
          <cell r="GM301">
            <v>0.63597312361513392</v>
          </cell>
          <cell r="GN301">
            <v>0.64619963800004065</v>
          </cell>
          <cell r="GO301">
            <v>0.64445133713740588</v>
          </cell>
          <cell r="GP301">
            <v>0.65303126804499967</v>
          </cell>
          <cell r="GT301" t="str">
            <v>MACH 5</v>
          </cell>
          <cell r="GU301">
            <v>1.6653664634129495</v>
          </cell>
          <cell r="GV301">
            <v>1.2859447616764581</v>
          </cell>
          <cell r="GW301">
            <v>1.5432759019053117</v>
          </cell>
          <cell r="GX301">
            <v>1.2176495769792179</v>
          </cell>
          <cell r="GY301">
            <v>1.1523550185185341</v>
          </cell>
          <cell r="GZ301">
            <v>1.410757497979529</v>
          </cell>
          <cell r="HA301">
            <v>1.6653664634129495</v>
          </cell>
          <cell r="HB301">
            <v>1.245744648274504</v>
          </cell>
          <cell r="HC301">
            <v>1.2695515477907902</v>
          </cell>
          <cell r="HD301">
            <v>1.2112796630113971</v>
          </cell>
          <cell r="HE301">
            <v>1.3702090303008421</v>
          </cell>
          <cell r="HF301">
            <v>1.1107872357115587</v>
          </cell>
          <cell r="HG301">
            <v>1.4030417797887913</v>
          </cell>
          <cell r="HL301" t="str">
            <v>MACH 5</v>
          </cell>
          <cell r="HM301">
            <v>1.3525261392402239</v>
          </cell>
          <cell r="HN301">
            <v>1.2859447616764581</v>
          </cell>
          <cell r="HO301">
            <v>1.3738073117507683</v>
          </cell>
          <cell r="HP301">
            <v>1.3051935403626571</v>
          </cell>
          <cell r="HQ301">
            <v>1.2629696557826215</v>
          </cell>
          <cell r="HR301">
            <v>1.2902521185505773</v>
          </cell>
          <cell r="HS301">
            <v>1.3525261392402239</v>
          </cell>
          <cell r="HT301">
            <v>1.3332601657753291</v>
          </cell>
          <cell r="HU301">
            <v>1.3267131159459837</v>
          </cell>
          <cell r="HV301">
            <v>1.312372087908761</v>
          </cell>
          <cell r="HW301">
            <v>1.3173780926338214</v>
          </cell>
          <cell r="HX301">
            <v>1.2964387903402435</v>
          </cell>
          <cell r="HY301">
            <v>1.3073395648456161</v>
          </cell>
        </row>
        <row r="302">
          <cell r="AA302" t="str">
            <v xml:space="preserve">    Mach 5 SM</v>
          </cell>
          <cell r="AB302">
            <v>826016.75171711762</v>
          </cell>
          <cell r="AC302">
            <v>645899.42226890754</v>
          </cell>
          <cell r="AD302">
            <v>468571.00747901248</v>
          </cell>
          <cell r="AE302">
            <v>796075.76634859783</v>
          </cell>
          <cell r="AF302">
            <v>680907.83842941723</v>
          </cell>
          <cell r="AG302">
            <v>604770.5746736885</v>
          </cell>
          <cell r="AH302">
            <v>826016.75171711762</v>
          </cell>
          <cell r="AI302">
            <v>1104895.4118160447</v>
          </cell>
          <cell r="AJ302">
            <v>530453.54984785896</v>
          </cell>
          <cell r="AK302">
            <v>756958.30739074387</v>
          </cell>
          <cell r="AL302">
            <v>662713.77254992351</v>
          </cell>
          <cell r="AM302">
            <v>707236.4300845135</v>
          </cell>
          <cell r="AN302">
            <v>973710.75117044337</v>
          </cell>
          <cell r="AS302" t="str">
            <v xml:space="preserve">    Mach 5 SM</v>
          </cell>
          <cell r="AT302">
            <v>4022241.3609167412</v>
          </cell>
          <cell r="AU302">
            <v>645899.42226890754</v>
          </cell>
          <cell r="AV302">
            <v>1114470.42974792</v>
          </cell>
          <cell r="AW302">
            <v>1910546.1960965178</v>
          </cell>
          <cell r="AX302">
            <v>2591454.0345259351</v>
          </cell>
          <cell r="AY302">
            <v>3196224.6091996236</v>
          </cell>
          <cell r="AZ302">
            <v>4022241.3609167412</v>
          </cell>
          <cell r="BA302">
            <v>5127136.7727327859</v>
          </cell>
          <cell r="BB302">
            <v>5657590.3225806449</v>
          </cell>
          <cell r="BC302">
            <v>6414548.6299713887</v>
          </cell>
          <cell r="BD302">
            <v>7077262.4025213122</v>
          </cell>
          <cell r="BE302">
            <v>7784498.8326058257</v>
          </cell>
          <cell r="BF302">
            <v>8758209.5837762691</v>
          </cell>
          <cell r="BJ302" t="str">
            <v xml:space="preserve">    Mach 5 SM</v>
          </cell>
          <cell r="BK302">
            <v>586185.67999087041</v>
          </cell>
          <cell r="BL302">
            <v>495416.64915966388</v>
          </cell>
          <cell r="BM302">
            <v>308252.38537066506</v>
          </cell>
          <cell r="BN302">
            <v>558288.6780962405</v>
          </cell>
          <cell r="BO302">
            <v>459008.35568633955</v>
          </cell>
          <cell r="BP302">
            <v>460509.33779296372</v>
          </cell>
          <cell r="BQ302">
            <v>586185.67999087041</v>
          </cell>
          <cell r="BR302">
            <v>581456.29756071791</v>
          </cell>
          <cell r="BS302">
            <v>376170.66271350672</v>
          </cell>
          <cell r="BT302">
            <v>495442.45288357371</v>
          </cell>
          <cell r="BU302">
            <v>427454.56082601286</v>
          </cell>
          <cell r="BV302">
            <v>451556.08295060974</v>
          </cell>
          <cell r="BW302">
            <v>640967.00972049125</v>
          </cell>
          <cell r="CB302" t="str">
            <v xml:space="preserve">    Mach 5 SM</v>
          </cell>
          <cell r="CC302">
            <v>2867661.0860967431</v>
          </cell>
          <cell r="CD302">
            <v>495416.64915966388</v>
          </cell>
          <cell r="CE302">
            <v>803669.03453032894</v>
          </cell>
          <cell r="CF302">
            <v>1361957.7126265694</v>
          </cell>
          <cell r="CG302">
            <v>1820966.068312909</v>
          </cell>
          <cell r="CH302">
            <v>2281475.4061058727</v>
          </cell>
          <cell r="CI302">
            <v>2867661.0860967431</v>
          </cell>
          <cell r="CJ302">
            <v>3449117.383657461</v>
          </cell>
          <cell r="CK302">
            <v>3825288.0463709678</v>
          </cell>
          <cell r="CL302">
            <v>4320730.4992545415</v>
          </cell>
          <cell r="CM302">
            <v>4748185.0600805543</v>
          </cell>
          <cell r="CN302">
            <v>5199741.1430311641</v>
          </cell>
          <cell r="CO302">
            <v>5840708.1527516553</v>
          </cell>
          <cell r="CS302" t="str">
            <v xml:space="preserve">    Mach 5 SM</v>
          </cell>
          <cell r="CT302">
            <v>239831.0717262472</v>
          </cell>
          <cell r="CU302">
            <v>150482.77310924366</v>
          </cell>
          <cell r="CV302">
            <v>160318.62210834742</v>
          </cell>
          <cell r="CW302">
            <v>237787.08825235732</v>
          </cell>
          <cell r="CX302">
            <v>221899.48274307768</v>
          </cell>
          <cell r="CY302">
            <v>144261.23688072478</v>
          </cell>
          <cell r="CZ302">
            <v>239831.0717262472</v>
          </cell>
          <cell r="DA302">
            <v>523439.1142553268</v>
          </cell>
          <cell r="DB302">
            <v>154282.88713435223</v>
          </cell>
          <cell r="DC302">
            <v>261515.85450717015</v>
          </cell>
          <cell r="DD302">
            <v>235259.21172391064</v>
          </cell>
          <cell r="DE302">
            <v>255680.34713390376</v>
          </cell>
          <cell r="DF302">
            <v>332743.74144995213</v>
          </cell>
          <cell r="DK302" t="str">
            <v xml:space="preserve">    Mach 5 SM</v>
          </cell>
          <cell r="DL302">
            <v>1154580.2748199981</v>
          </cell>
          <cell r="DM302">
            <v>150482.77310924366</v>
          </cell>
          <cell r="DN302">
            <v>310801.39521759108</v>
          </cell>
          <cell r="DO302">
            <v>548588.48346994841</v>
          </cell>
          <cell r="DP302">
            <v>770487.96621302608</v>
          </cell>
          <cell r="DQ302">
            <v>914749.20309375087</v>
          </cell>
          <cell r="DR302">
            <v>1154580.2748199981</v>
          </cell>
          <cell r="DS302">
            <v>1678019.3890753249</v>
          </cell>
          <cell r="DT302">
            <v>1832302.2762096771</v>
          </cell>
          <cell r="DU302">
            <v>2093818.1307168473</v>
          </cell>
          <cell r="DV302">
            <v>2329077.3424407579</v>
          </cell>
          <cell r="DW302">
            <v>2584757.6895746617</v>
          </cell>
          <cell r="DX302">
            <v>2917501.4310246138</v>
          </cell>
          <cell r="EB302" t="str">
            <v xml:space="preserve">    Mach 5 SM</v>
          </cell>
          <cell r="EC302">
            <v>2.3467318351216173</v>
          </cell>
          <cell r="ED302">
            <v>1.6765503945929516</v>
          </cell>
          <cell r="EE302">
            <v>2.3459164583732393</v>
          </cell>
          <cell r="EF302">
            <v>1.7362725739723441</v>
          </cell>
          <cell r="EG302">
            <v>1.7094406998092428</v>
          </cell>
          <cell r="EH302">
            <v>1.8526977690990283</v>
          </cell>
          <cell r="EI302">
            <v>2.3467318351216173</v>
          </cell>
          <cell r="EJ302">
            <v>2.3671900226158633</v>
          </cell>
          <cell r="EK302">
            <v>1.7902462684958553</v>
          </cell>
          <cell r="EL302">
            <v>1.8506452124832378</v>
          </cell>
          <cell r="EM302">
            <v>2.1243343243265813</v>
          </cell>
          <cell r="EN302">
            <v>1.7397378284327394</v>
          </cell>
          <cell r="EO302">
            <v>2.1313996580220325</v>
          </cell>
          <cell r="ET302" t="str">
            <v xml:space="preserve">    Mach 5 SM</v>
          </cell>
          <cell r="EU302">
            <v>1.8970814247711052</v>
          </cell>
          <cell r="EV302">
            <v>1.6765503945929516</v>
          </cell>
          <cell r="EW302">
            <v>1.9050971971471844</v>
          </cell>
          <cell r="EX302">
            <v>1.8309177521382722</v>
          </cell>
          <cell r="EY302">
            <v>1.7973579337444836</v>
          </cell>
          <cell r="EZ302">
            <v>1.8075739770617245</v>
          </cell>
          <cell r="FA302">
            <v>1.8970814247711052</v>
          </cell>
          <cell r="FB302">
            <v>1.9819004293549953</v>
          </cell>
          <cell r="FC302">
            <v>1.9622049881283361</v>
          </cell>
          <cell r="FD302">
            <v>1.9483452115238951</v>
          </cell>
          <cell r="FE302">
            <v>1.9635777306338622</v>
          </cell>
          <cell r="FF302">
            <v>1.9408901274776491</v>
          </cell>
          <cell r="FG302">
            <v>1.9603708328906158</v>
          </cell>
          <cell r="FK302" t="str">
            <v xml:space="preserve">    Mach 5 SM</v>
          </cell>
          <cell r="FL302">
            <v>0.68136537170866796</v>
          </cell>
          <cell r="FM302">
            <v>0.39060563291649336</v>
          </cell>
          <cell r="FN302">
            <v>0.80264055646792776</v>
          </cell>
          <cell r="FO302">
            <v>0.51862299699312608</v>
          </cell>
          <cell r="FP302">
            <v>0.55708568129070868</v>
          </cell>
          <cell r="FQ302">
            <v>0.44194027111949924</v>
          </cell>
          <cell r="FR302">
            <v>0.68136537170866796</v>
          </cell>
          <cell r="FS302">
            <v>1.1214453743413593</v>
          </cell>
          <cell r="FT302">
            <v>0.52069472070506517</v>
          </cell>
          <cell r="FU302">
            <v>0.63936554947184066</v>
          </cell>
          <cell r="FV302">
            <v>0.75412529402573902</v>
          </cell>
          <cell r="FW302">
            <v>0.62895059272118081</v>
          </cell>
          <cell r="FX302">
            <v>0.72835787823324116</v>
          </cell>
          <cell r="GC302" t="str">
            <v xml:space="preserve">    Mach 5 SM</v>
          </cell>
          <cell r="GD302">
            <v>0.54455528553088117</v>
          </cell>
          <cell r="GE302">
            <v>0.39060563291649336</v>
          </cell>
          <cell r="GF302">
            <v>0.53128988539641619</v>
          </cell>
          <cell r="GG302">
            <v>0.52572421177561512</v>
          </cell>
          <cell r="GH302">
            <v>0.53438827796186195</v>
          </cell>
          <cell r="GI302">
            <v>0.5173218585111472</v>
          </cell>
          <cell r="GJ302">
            <v>0.54455528553088117</v>
          </cell>
          <cell r="GK302">
            <v>0.6486402635796662</v>
          </cell>
          <cell r="GL302">
            <v>0.63549187218235226</v>
          </cell>
          <cell r="GM302">
            <v>0.63597312361513392</v>
          </cell>
          <cell r="GN302">
            <v>0.64619963800004065</v>
          </cell>
          <cell r="GO302">
            <v>0.64445133713740588</v>
          </cell>
          <cell r="GP302">
            <v>0.65303126804499967</v>
          </cell>
          <cell r="GT302" t="str">
            <v xml:space="preserve">    Mach 5 SM</v>
          </cell>
          <cell r="GU302">
            <v>1.6653664634129495</v>
          </cell>
          <cell r="GV302">
            <v>1.2859447616764581</v>
          </cell>
          <cell r="GW302">
            <v>1.5432759019053117</v>
          </cell>
          <cell r="GX302">
            <v>1.2176495769792179</v>
          </cell>
          <cell r="GY302">
            <v>1.1523550185185341</v>
          </cell>
          <cell r="GZ302">
            <v>1.410757497979529</v>
          </cell>
          <cell r="HA302">
            <v>1.6653664634129495</v>
          </cell>
          <cell r="HB302">
            <v>1.245744648274504</v>
          </cell>
          <cell r="HC302">
            <v>1.2695515477907902</v>
          </cell>
          <cell r="HD302">
            <v>1.2112796630113971</v>
          </cell>
          <cell r="HE302">
            <v>1.3702090303008421</v>
          </cell>
          <cell r="HF302">
            <v>1.1107872357115587</v>
          </cell>
          <cell r="HG302">
            <v>1.4030417797887913</v>
          </cell>
          <cell r="HL302" t="str">
            <v xml:space="preserve">    Mach 5 SM</v>
          </cell>
          <cell r="HM302">
            <v>1.3525261392402239</v>
          </cell>
          <cell r="HN302">
            <v>1.2859447616764581</v>
          </cell>
          <cell r="HO302">
            <v>1.3738073117507683</v>
          </cell>
          <cell r="HP302">
            <v>1.3051935403626571</v>
          </cell>
          <cell r="HQ302">
            <v>1.2629696557826215</v>
          </cell>
          <cell r="HR302">
            <v>1.2902521185505773</v>
          </cell>
          <cell r="HS302">
            <v>1.3525261392402239</v>
          </cell>
          <cell r="HT302">
            <v>1.3332601657753291</v>
          </cell>
          <cell r="HU302">
            <v>1.3267131159459837</v>
          </cell>
          <cell r="HV302">
            <v>1.312372087908761</v>
          </cell>
          <cell r="HW302">
            <v>1.3173780926338214</v>
          </cell>
          <cell r="HX302">
            <v>1.2964387903402435</v>
          </cell>
          <cell r="HY302">
            <v>1.3073395648456161</v>
          </cell>
        </row>
        <row r="303">
          <cell r="AA303" t="str">
            <v xml:space="preserve">    Mach 5 SL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S303" t="str">
            <v xml:space="preserve">    Mach 5 SL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J303" t="str">
            <v xml:space="preserve">    Mach 5 SL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CB303" t="str">
            <v xml:space="preserve">    Mach 5 SL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S303" t="str">
            <v xml:space="preserve">    Mach 5 SL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K303" t="str">
            <v xml:space="preserve">    Mach 5 SL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EB303" t="str">
            <v xml:space="preserve">    Mach 5 SL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T303" t="str">
            <v xml:space="preserve">    Mach 5 SL</v>
          </cell>
          <cell r="EU303">
            <v>0</v>
          </cell>
          <cell r="EV303">
            <v>0</v>
          </cell>
          <cell r="EW303">
            <v>0</v>
          </cell>
          <cell r="EX303">
            <v>0</v>
          </cell>
          <cell r="EY303">
            <v>0</v>
          </cell>
          <cell r="EZ303">
            <v>0</v>
          </cell>
          <cell r="FA303">
            <v>0</v>
          </cell>
          <cell r="FB303">
            <v>0</v>
          </cell>
          <cell r="FC303">
            <v>0</v>
          </cell>
          <cell r="FD303">
            <v>0</v>
          </cell>
          <cell r="FE303">
            <v>0</v>
          </cell>
          <cell r="FF303">
            <v>0</v>
          </cell>
          <cell r="FG303">
            <v>0</v>
          </cell>
          <cell r="FK303" t="str">
            <v xml:space="preserve">    Mach 5 SL</v>
          </cell>
          <cell r="FL303">
            <v>0</v>
          </cell>
          <cell r="FM303">
            <v>0</v>
          </cell>
          <cell r="FN303">
            <v>0</v>
          </cell>
          <cell r="FO303">
            <v>0</v>
          </cell>
          <cell r="FP303">
            <v>0</v>
          </cell>
          <cell r="FQ303">
            <v>0</v>
          </cell>
          <cell r="FR303">
            <v>0</v>
          </cell>
          <cell r="FS303">
            <v>0</v>
          </cell>
          <cell r="FT303">
            <v>0</v>
          </cell>
          <cell r="FU303">
            <v>0</v>
          </cell>
          <cell r="FV303">
            <v>0</v>
          </cell>
          <cell r="FW303">
            <v>0</v>
          </cell>
          <cell r="FX303">
            <v>0</v>
          </cell>
          <cell r="GC303" t="str">
            <v xml:space="preserve">    Mach 5 SL</v>
          </cell>
          <cell r="GD303">
            <v>0</v>
          </cell>
          <cell r="GE303">
            <v>0</v>
          </cell>
          <cell r="GF303">
            <v>0</v>
          </cell>
          <cell r="GG303">
            <v>0</v>
          </cell>
          <cell r="GH303">
            <v>0</v>
          </cell>
          <cell r="GI303">
            <v>0</v>
          </cell>
          <cell r="GJ303">
            <v>0</v>
          </cell>
          <cell r="GK303">
            <v>0</v>
          </cell>
          <cell r="GL303">
            <v>0</v>
          </cell>
          <cell r="GM303">
            <v>0</v>
          </cell>
          <cell r="GN303">
            <v>0</v>
          </cell>
          <cell r="GO303">
            <v>0</v>
          </cell>
          <cell r="GP303">
            <v>0</v>
          </cell>
          <cell r="GT303" t="str">
            <v xml:space="preserve">    Mach 5 SL</v>
          </cell>
          <cell r="GU303">
            <v>0</v>
          </cell>
          <cell r="GV303">
            <v>0</v>
          </cell>
          <cell r="GW303">
            <v>0</v>
          </cell>
          <cell r="GX303">
            <v>0</v>
          </cell>
          <cell r="GY303">
            <v>0</v>
          </cell>
          <cell r="GZ303">
            <v>0</v>
          </cell>
          <cell r="HA303">
            <v>0</v>
          </cell>
          <cell r="HB303">
            <v>0</v>
          </cell>
          <cell r="HC303">
            <v>0</v>
          </cell>
          <cell r="HD303">
            <v>0</v>
          </cell>
          <cell r="HE303">
            <v>0</v>
          </cell>
          <cell r="HF303">
            <v>0</v>
          </cell>
          <cell r="HG303">
            <v>0</v>
          </cell>
          <cell r="HL303" t="str">
            <v xml:space="preserve">    Mach 5 SL</v>
          </cell>
          <cell r="HM303">
            <v>0</v>
          </cell>
          <cell r="HN303">
            <v>0</v>
          </cell>
          <cell r="HO303">
            <v>0</v>
          </cell>
          <cell r="HP303">
            <v>0</v>
          </cell>
          <cell r="HQ303">
            <v>0</v>
          </cell>
          <cell r="HR303">
            <v>0</v>
          </cell>
          <cell r="HS303">
            <v>0</v>
          </cell>
          <cell r="HT303">
            <v>0</v>
          </cell>
          <cell r="HU303">
            <v>0</v>
          </cell>
          <cell r="HV303">
            <v>0</v>
          </cell>
          <cell r="HW303">
            <v>0</v>
          </cell>
          <cell r="HX303">
            <v>0</v>
          </cell>
          <cell r="HY303">
            <v>0</v>
          </cell>
        </row>
        <row r="304">
          <cell r="AA304" t="str">
            <v xml:space="preserve">    Mach 5 SJ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S304" t="str">
            <v xml:space="preserve">    Mach 5 SJ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J304" t="str">
            <v xml:space="preserve">    Mach 5 SJ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CB304" t="str">
            <v xml:space="preserve">    Mach 5 SJ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S304" t="str">
            <v xml:space="preserve">    Mach 5 SJ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K304" t="str">
            <v xml:space="preserve">    Mach 5 SJ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EB304" t="str">
            <v xml:space="preserve">    Mach 5 SJ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T304" t="str">
            <v xml:space="preserve">    Mach 5 SJ</v>
          </cell>
          <cell r="EU304">
            <v>0</v>
          </cell>
          <cell r="EV304">
            <v>0</v>
          </cell>
          <cell r="EW304">
            <v>0</v>
          </cell>
          <cell r="EX304">
            <v>0</v>
          </cell>
          <cell r="EY304">
            <v>0</v>
          </cell>
          <cell r="EZ304">
            <v>0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0</v>
          </cell>
          <cell r="FF304">
            <v>0</v>
          </cell>
          <cell r="FG304">
            <v>0</v>
          </cell>
          <cell r="FK304" t="str">
            <v xml:space="preserve">    Mach 5 SJ</v>
          </cell>
          <cell r="FL304">
            <v>0</v>
          </cell>
          <cell r="FM304">
            <v>0</v>
          </cell>
          <cell r="FN304">
            <v>0</v>
          </cell>
          <cell r="FO304">
            <v>0</v>
          </cell>
          <cell r="FP304">
            <v>0</v>
          </cell>
          <cell r="FQ304">
            <v>0</v>
          </cell>
          <cell r="FR304">
            <v>0</v>
          </cell>
          <cell r="FS304">
            <v>0</v>
          </cell>
          <cell r="FT304">
            <v>0</v>
          </cell>
          <cell r="FU304">
            <v>0</v>
          </cell>
          <cell r="FV304">
            <v>0</v>
          </cell>
          <cell r="FW304">
            <v>0</v>
          </cell>
          <cell r="FX304">
            <v>0</v>
          </cell>
          <cell r="GC304" t="str">
            <v xml:space="preserve">    Mach 5 SJ</v>
          </cell>
          <cell r="GD304">
            <v>0</v>
          </cell>
          <cell r="GE304">
            <v>0</v>
          </cell>
          <cell r="GF304">
            <v>0</v>
          </cell>
          <cell r="GG304">
            <v>0</v>
          </cell>
          <cell r="GH304">
            <v>0</v>
          </cell>
          <cell r="GI304">
            <v>0</v>
          </cell>
          <cell r="GJ304">
            <v>0</v>
          </cell>
          <cell r="GK304">
            <v>0</v>
          </cell>
          <cell r="GL304">
            <v>0</v>
          </cell>
          <cell r="GM304">
            <v>0</v>
          </cell>
          <cell r="GN304">
            <v>0</v>
          </cell>
          <cell r="GO304">
            <v>0</v>
          </cell>
          <cell r="GP304">
            <v>0</v>
          </cell>
          <cell r="GT304" t="str">
            <v xml:space="preserve">    Mach 5 SJ</v>
          </cell>
          <cell r="GU304">
            <v>0</v>
          </cell>
          <cell r="GV304">
            <v>0</v>
          </cell>
          <cell r="GW304">
            <v>0</v>
          </cell>
          <cell r="GX304">
            <v>0</v>
          </cell>
          <cell r="GY304">
            <v>0</v>
          </cell>
          <cell r="GZ304">
            <v>0</v>
          </cell>
          <cell r="HA304">
            <v>0</v>
          </cell>
          <cell r="HB304">
            <v>0</v>
          </cell>
          <cell r="HC304">
            <v>0</v>
          </cell>
          <cell r="HD304">
            <v>0</v>
          </cell>
          <cell r="HE304">
            <v>0</v>
          </cell>
          <cell r="HF304">
            <v>0</v>
          </cell>
          <cell r="HG304">
            <v>0</v>
          </cell>
          <cell r="HL304" t="str">
            <v xml:space="preserve">    Mach 5 SJ</v>
          </cell>
          <cell r="HM304">
            <v>0</v>
          </cell>
          <cell r="HN304">
            <v>0</v>
          </cell>
          <cell r="HO304">
            <v>0</v>
          </cell>
          <cell r="HP304">
            <v>0</v>
          </cell>
          <cell r="HQ304">
            <v>0</v>
          </cell>
          <cell r="HR304">
            <v>0</v>
          </cell>
          <cell r="HS304">
            <v>0</v>
          </cell>
          <cell r="HT304">
            <v>0</v>
          </cell>
          <cell r="HU304">
            <v>0</v>
          </cell>
          <cell r="HV304">
            <v>0</v>
          </cell>
          <cell r="HW304">
            <v>0</v>
          </cell>
          <cell r="HX304">
            <v>0</v>
          </cell>
          <cell r="HY304">
            <v>0</v>
          </cell>
        </row>
        <row r="305">
          <cell r="AA305" t="str">
            <v xml:space="preserve">    Mach 5 SG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S305" t="str">
            <v xml:space="preserve">    Mach 5 SG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J305" t="str">
            <v xml:space="preserve">    Mach 5 SG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CB305" t="str">
            <v xml:space="preserve">    Mach 5 SG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S305" t="str">
            <v xml:space="preserve">    Mach 5 SG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K305" t="str">
            <v xml:space="preserve">    Mach 5 SG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EB305" t="str">
            <v xml:space="preserve">    Mach 5 SG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T305" t="str">
            <v xml:space="preserve">    Mach 5 SG</v>
          </cell>
          <cell r="EU305">
            <v>0</v>
          </cell>
          <cell r="EV305">
            <v>0</v>
          </cell>
          <cell r="EW305">
            <v>0</v>
          </cell>
          <cell r="EX305">
            <v>0</v>
          </cell>
          <cell r="EY305">
            <v>0</v>
          </cell>
          <cell r="EZ305">
            <v>0</v>
          </cell>
          <cell r="FA305">
            <v>0</v>
          </cell>
          <cell r="FB305">
            <v>0</v>
          </cell>
          <cell r="FC305">
            <v>0</v>
          </cell>
          <cell r="FD305">
            <v>0</v>
          </cell>
          <cell r="FE305">
            <v>0</v>
          </cell>
          <cell r="FF305">
            <v>0</v>
          </cell>
          <cell r="FG305">
            <v>0</v>
          </cell>
          <cell r="FK305" t="str">
            <v xml:space="preserve">    Mach 5 SG</v>
          </cell>
          <cell r="FL305">
            <v>0</v>
          </cell>
          <cell r="FM305">
            <v>0</v>
          </cell>
          <cell r="FN305">
            <v>0</v>
          </cell>
          <cell r="FO305">
            <v>0</v>
          </cell>
          <cell r="FP305">
            <v>0</v>
          </cell>
          <cell r="FQ305">
            <v>0</v>
          </cell>
          <cell r="FR305">
            <v>0</v>
          </cell>
          <cell r="FS305">
            <v>0</v>
          </cell>
          <cell r="FT305">
            <v>0</v>
          </cell>
          <cell r="FU305">
            <v>0</v>
          </cell>
          <cell r="FV305">
            <v>0</v>
          </cell>
          <cell r="FW305">
            <v>0</v>
          </cell>
          <cell r="FX305">
            <v>0</v>
          </cell>
          <cell r="GC305" t="str">
            <v xml:space="preserve">    Mach 5 SG</v>
          </cell>
          <cell r="GD305">
            <v>0</v>
          </cell>
          <cell r="GE305">
            <v>0</v>
          </cell>
          <cell r="GF305">
            <v>0</v>
          </cell>
          <cell r="GG305">
            <v>0</v>
          </cell>
          <cell r="GH305">
            <v>0</v>
          </cell>
          <cell r="GI305">
            <v>0</v>
          </cell>
          <cell r="GJ305">
            <v>0</v>
          </cell>
          <cell r="GK305">
            <v>0</v>
          </cell>
          <cell r="GL305">
            <v>0</v>
          </cell>
          <cell r="GM305">
            <v>0</v>
          </cell>
          <cell r="GN305">
            <v>0</v>
          </cell>
          <cell r="GO305">
            <v>0</v>
          </cell>
          <cell r="GP305">
            <v>0</v>
          </cell>
          <cell r="GT305" t="str">
            <v xml:space="preserve">    Mach 5 SG</v>
          </cell>
          <cell r="GU305">
            <v>0</v>
          </cell>
          <cell r="GV305">
            <v>0</v>
          </cell>
          <cell r="GW305">
            <v>0</v>
          </cell>
          <cell r="GX305">
            <v>0</v>
          </cell>
          <cell r="GY305">
            <v>0</v>
          </cell>
          <cell r="GZ305">
            <v>0</v>
          </cell>
          <cell r="HA305">
            <v>0</v>
          </cell>
          <cell r="HB305">
            <v>0</v>
          </cell>
          <cell r="HC305">
            <v>0</v>
          </cell>
          <cell r="HD305">
            <v>0</v>
          </cell>
          <cell r="HE305">
            <v>0</v>
          </cell>
          <cell r="HF305">
            <v>0</v>
          </cell>
          <cell r="HG305">
            <v>0</v>
          </cell>
          <cell r="HL305" t="str">
            <v xml:space="preserve">    Mach 5 SG</v>
          </cell>
          <cell r="HM305">
            <v>0</v>
          </cell>
          <cell r="HN305">
            <v>0</v>
          </cell>
          <cell r="HO305">
            <v>0</v>
          </cell>
          <cell r="HP305">
            <v>0</v>
          </cell>
          <cell r="HQ305">
            <v>0</v>
          </cell>
          <cell r="HR305">
            <v>0</v>
          </cell>
          <cell r="HS305">
            <v>0</v>
          </cell>
          <cell r="HT305">
            <v>0</v>
          </cell>
          <cell r="HU305">
            <v>0</v>
          </cell>
          <cell r="HV305">
            <v>0</v>
          </cell>
          <cell r="HW305">
            <v>0</v>
          </cell>
          <cell r="HX305">
            <v>0</v>
          </cell>
          <cell r="HY305">
            <v>0</v>
          </cell>
        </row>
        <row r="306">
          <cell r="AA306" t="str">
            <v xml:space="preserve">    Mach 5 SF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S306" t="str">
            <v xml:space="preserve">    Mach 5 SF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J306" t="str">
            <v xml:space="preserve">    Mach 5 SF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CB306" t="str">
            <v xml:space="preserve">    Mach 5 SF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S306" t="str">
            <v xml:space="preserve">    Mach 5 SF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K306" t="str">
            <v xml:space="preserve">    Mach 5 SF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EB306" t="str">
            <v xml:space="preserve">    Mach 5 SF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T306" t="str">
            <v xml:space="preserve">    Mach 5 SF</v>
          </cell>
          <cell r="EU306">
            <v>0</v>
          </cell>
          <cell r="EV306">
            <v>0</v>
          </cell>
          <cell r="EW306">
            <v>0</v>
          </cell>
          <cell r="EX306">
            <v>0</v>
          </cell>
          <cell r="EY306">
            <v>0</v>
          </cell>
          <cell r="EZ306">
            <v>0</v>
          </cell>
          <cell r="FA306">
            <v>0</v>
          </cell>
          <cell r="FB306">
            <v>0</v>
          </cell>
          <cell r="FC306">
            <v>0</v>
          </cell>
          <cell r="FD306">
            <v>0</v>
          </cell>
          <cell r="FE306">
            <v>0</v>
          </cell>
          <cell r="FF306">
            <v>0</v>
          </cell>
          <cell r="FG306">
            <v>0</v>
          </cell>
          <cell r="FK306" t="str">
            <v xml:space="preserve">    Mach 5 SF</v>
          </cell>
          <cell r="FL306">
            <v>0</v>
          </cell>
          <cell r="FM306">
            <v>0</v>
          </cell>
          <cell r="FN306">
            <v>0</v>
          </cell>
          <cell r="FO306">
            <v>0</v>
          </cell>
          <cell r="FP306">
            <v>0</v>
          </cell>
          <cell r="FQ306">
            <v>0</v>
          </cell>
          <cell r="FR306">
            <v>0</v>
          </cell>
          <cell r="FS306">
            <v>0</v>
          </cell>
          <cell r="FT306">
            <v>0</v>
          </cell>
          <cell r="FU306">
            <v>0</v>
          </cell>
          <cell r="FV306">
            <v>0</v>
          </cell>
          <cell r="FW306">
            <v>0</v>
          </cell>
          <cell r="FX306">
            <v>0</v>
          </cell>
          <cell r="GC306" t="str">
            <v xml:space="preserve">    Mach 5 SF</v>
          </cell>
          <cell r="GD306">
            <v>0</v>
          </cell>
          <cell r="GE306">
            <v>0</v>
          </cell>
          <cell r="GF306">
            <v>0</v>
          </cell>
          <cell r="GG306">
            <v>0</v>
          </cell>
          <cell r="GH306">
            <v>0</v>
          </cell>
          <cell r="GI306">
            <v>0</v>
          </cell>
          <cell r="GJ306">
            <v>0</v>
          </cell>
          <cell r="GK306">
            <v>0</v>
          </cell>
          <cell r="GL306">
            <v>0</v>
          </cell>
          <cell r="GM306">
            <v>0</v>
          </cell>
          <cell r="GN306">
            <v>0</v>
          </cell>
          <cell r="GO306">
            <v>0</v>
          </cell>
          <cell r="GP306">
            <v>0</v>
          </cell>
          <cell r="GT306" t="str">
            <v xml:space="preserve">    Mach 5 SF</v>
          </cell>
          <cell r="GU306">
            <v>0</v>
          </cell>
          <cell r="GV306">
            <v>0</v>
          </cell>
          <cell r="GW306">
            <v>0</v>
          </cell>
          <cell r="GX306">
            <v>0</v>
          </cell>
          <cell r="GY306">
            <v>0</v>
          </cell>
          <cell r="GZ306">
            <v>0</v>
          </cell>
          <cell r="HA306">
            <v>0</v>
          </cell>
          <cell r="HB306">
            <v>0</v>
          </cell>
          <cell r="HC306">
            <v>0</v>
          </cell>
          <cell r="HD306">
            <v>0</v>
          </cell>
          <cell r="HE306">
            <v>0</v>
          </cell>
          <cell r="HF306">
            <v>0</v>
          </cell>
          <cell r="HG306">
            <v>0</v>
          </cell>
          <cell r="HL306" t="str">
            <v xml:space="preserve">    Mach 5 SF</v>
          </cell>
          <cell r="HM306">
            <v>0</v>
          </cell>
          <cell r="HN306">
            <v>0</v>
          </cell>
          <cell r="HO306">
            <v>0</v>
          </cell>
          <cell r="HP306">
            <v>0</v>
          </cell>
          <cell r="HQ306">
            <v>0</v>
          </cell>
          <cell r="HR306">
            <v>0</v>
          </cell>
          <cell r="HS306">
            <v>0</v>
          </cell>
          <cell r="HT306">
            <v>0</v>
          </cell>
          <cell r="HU306">
            <v>0</v>
          </cell>
          <cell r="HV306">
            <v>0</v>
          </cell>
          <cell r="HW306">
            <v>0</v>
          </cell>
          <cell r="HX306">
            <v>0</v>
          </cell>
          <cell r="HY306">
            <v>0</v>
          </cell>
        </row>
        <row r="307">
          <cell r="AA307" t="str">
            <v>NGV LUBES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S307" t="str">
            <v>NGV LUBES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J307" t="str">
            <v>NGV LUBES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CB307" t="str">
            <v>NGV LUBES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S307" t="str">
            <v>NGV LUBES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K307" t="str">
            <v>NGV LUBES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EB307" t="str">
            <v>NGV LUBES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T307" t="str">
            <v>NGV LUBES</v>
          </cell>
          <cell r="EU307">
            <v>0</v>
          </cell>
          <cell r="EV307">
            <v>0</v>
          </cell>
          <cell r="EW307">
            <v>0</v>
          </cell>
          <cell r="EX307">
            <v>0</v>
          </cell>
          <cell r="EY307">
            <v>0</v>
          </cell>
          <cell r="EZ307">
            <v>0</v>
          </cell>
          <cell r="FA307">
            <v>0</v>
          </cell>
          <cell r="FB307">
            <v>0</v>
          </cell>
          <cell r="FC307">
            <v>0</v>
          </cell>
          <cell r="FD307">
            <v>0</v>
          </cell>
          <cell r="FE307">
            <v>0</v>
          </cell>
          <cell r="FF307">
            <v>0</v>
          </cell>
          <cell r="FG307">
            <v>0</v>
          </cell>
          <cell r="FK307" t="str">
            <v>NGV LUBES</v>
          </cell>
          <cell r="FL307">
            <v>0</v>
          </cell>
          <cell r="FM307">
            <v>0</v>
          </cell>
          <cell r="FN307">
            <v>0</v>
          </cell>
          <cell r="FO307">
            <v>0</v>
          </cell>
          <cell r="FP307">
            <v>0</v>
          </cell>
          <cell r="FQ307">
            <v>0</v>
          </cell>
          <cell r="FR307">
            <v>0</v>
          </cell>
          <cell r="FS307">
            <v>0</v>
          </cell>
          <cell r="FT307">
            <v>0</v>
          </cell>
          <cell r="FU307">
            <v>0</v>
          </cell>
          <cell r="FV307">
            <v>0</v>
          </cell>
          <cell r="FW307">
            <v>0</v>
          </cell>
          <cell r="FX307">
            <v>0</v>
          </cell>
          <cell r="GC307" t="str">
            <v>NGV LUBES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  <cell r="GT307" t="str">
            <v>NGV LUBES</v>
          </cell>
          <cell r="GU307">
            <v>0</v>
          </cell>
          <cell r="GV307">
            <v>0</v>
          </cell>
          <cell r="GW307">
            <v>0</v>
          </cell>
          <cell r="GX307">
            <v>0</v>
          </cell>
          <cell r="GY307">
            <v>0</v>
          </cell>
          <cell r="GZ307">
            <v>0</v>
          </cell>
          <cell r="HA307">
            <v>0</v>
          </cell>
          <cell r="HB307">
            <v>0</v>
          </cell>
          <cell r="HC307">
            <v>0</v>
          </cell>
          <cell r="HD307">
            <v>0</v>
          </cell>
          <cell r="HE307">
            <v>0</v>
          </cell>
          <cell r="HF307">
            <v>0</v>
          </cell>
          <cell r="HG307">
            <v>0</v>
          </cell>
          <cell r="HL307" t="str">
            <v>NGV LUBES</v>
          </cell>
          <cell r="HM307">
            <v>0</v>
          </cell>
          <cell r="HN307">
            <v>0</v>
          </cell>
          <cell r="HO307">
            <v>0</v>
          </cell>
          <cell r="HP307">
            <v>0</v>
          </cell>
          <cell r="HQ307">
            <v>0</v>
          </cell>
          <cell r="HR307">
            <v>0</v>
          </cell>
          <cell r="HS307">
            <v>0</v>
          </cell>
          <cell r="HT307">
            <v>0</v>
          </cell>
          <cell r="HU307">
            <v>0</v>
          </cell>
          <cell r="HV307">
            <v>0</v>
          </cell>
          <cell r="HW307">
            <v>0</v>
          </cell>
          <cell r="HX307">
            <v>0</v>
          </cell>
          <cell r="HY307">
            <v>0</v>
          </cell>
        </row>
        <row r="308">
          <cell r="AA308" t="str">
            <v>M PLUS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S308" t="str">
            <v>M PLUS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J308" t="str">
            <v>M PLUS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CB308" t="str">
            <v>M PLUS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S308" t="str">
            <v>M PLUS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K308" t="str">
            <v>M PLUS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EB308" t="str">
            <v>M PLUS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T308" t="str">
            <v>M PLUS</v>
          </cell>
          <cell r="EU308">
            <v>0</v>
          </cell>
          <cell r="EV308">
            <v>0</v>
          </cell>
          <cell r="EW308">
            <v>0</v>
          </cell>
          <cell r="EX308">
            <v>0</v>
          </cell>
          <cell r="EY308">
            <v>0</v>
          </cell>
          <cell r="EZ308">
            <v>0</v>
          </cell>
          <cell r="FA308">
            <v>0</v>
          </cell>
          <cell r="FB308">
            <v>0</v>
          </cell>
          <cell r="FC308">
            <v>0</v>
          </cell>
          <cell r="FD308">
            <v>0</v>
          </cell>
          <cell r="FE308">
            <v>0</v>
          </cell>
          <cell r="FF308">
            <v>0</v>
          </cell>
          <cell r="FG308">
            <v>0</v>
          </cell>
          <cell r="FK308" t="str">
            <v>M PLUS</v>
          </cell>
          <cell r="FL308">
            <v>0</v>
          </cell>
          <cell r="FM308">
            <v>0</v>
          </cell>
          <cell r="FN308">
            <v>0</v>
          </cell>
          <cell r="FO308">
            <v>0</v>
          </cell>
          <cell r="FP308">
            <v>0</v>
          </cell>
          <cell r="FQ308">
            <v>0</v>
          </cell>
          <cell r="FR308">
            <v>0</v>
          </cell>
          <cell r="FS308">
            <v>0</v>
          </cell>
          <cell r="FT308">
            <v>0</v>
          </cell>
          <cell r="FU308">
            <v>0</v>
          </cell>
          <cell r="FV308">
            <v>0</v>
          </cell>
          <cell r="FW308">
            <v>0</v>
          </cell>
          <cell r="FX308">
            <v>0</v>
          </cell>
          <cell r="GC308" t="str">
            <v>M PLUS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  <cell r="GT308" t="str">
            <v>M PLUS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G308">
            <v>0</v>
          </cell>
          <cell r="HL308" t="str">
            <v>M PLUS</v>
          </cell>
          <cell r="HM308">
            <v>0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0</v>
          </cell>
          <cell r="HU308">
            <v>0</v>
          </cell>
          <cell r="HV308">
            <v>0</v>
          </cell>
          <cell r="HW308">
            <v>0</v>
          </cell>
          <cell r="HX308">
            <v>0</v>
          </cell>
          <cell r="HY308">
            <v>0</v>
          </cell>
        </row>
        <row r="309">
          <cell r="AA309" t="str">
            <v>PERODUA</v>
          </cell>
          <cell r="AB309">
            <v>1544350.2643321054</v>
          </cell>
          <cell r="AC309">
            <v>785120.5882352941</v>
          </cell>
          <cell r="AD309">
            <v>803316.18280270591</v>
          </cell>
          <cell r="AE309">
            <v>960869.65440381458</v>
          </cell>
          <cell r="AF309">
            <v>973909.5730802617</v>
          </cell>
          <cell r="AG309">
            <v>829186.03812948195</v>
          </cell>
          <cell r="AH309">
            <v>1544350.2643321054</v>
          </cell>
          <cell r="AI309">
            <v>720689.44486196712</v>
          </cell>
          <cell r="AJ309">
            <v>704183.85899307858</v>
          </cell>
          <cell r="AK309">
            <v>974308.27113340702</v>
          </cell>
          <cell r="AL309">
            <v>818180.48824462108</v>
          </cell>
          <cell r="AM309">
            <v>858942.5843164064</v>
          </cell>
          <cell r="AN309">
            <v>1056588.9750910271</v>
          </cell>
          <cell r="AS309" t="str">
            <v>PERODUA</v>
          </cell>
          <cell r="AT309">
            <v>5896752.3009836636</v>
          </cell>
          <cell r="AU309">
            <v>785120.5882352941</v>
          </cell>
          <cell r="AV309">
            <v>1588436.771038</v>
          </cell>
          <cell r="AW309">
            <v>2549306.4254418146</v>
          </cell>
          <cell r="AX309">
            <v>3523215.9985220763</v>
          </cell>
          <cell r="AY309">
            <v>4352402.0366515582</v>
          </cell>
          <cell r="AZ309">
            <v>5896752.3009836636</v>
          </cell>
          <cell r="BA309">
            <v>6617441.7458456308</v>
          </cell>
          <cell r="BB309">
            <v>7321625.6048387093</v>
          </cell>
          <cell r="BC309">
            <v>8295933.8759721164</v>
          </cell>
          <cell r="BD309">
            <v>9114114.3642167374</v>
          </cell>
          <cell r="BE309">
            <v>9973056.9485331438</v>
          </cell>
          <cell r="BF309">
            <v>11029645.923624171</v>
          </cell>
          <cell r="BJ309" t="str">
            <v>PERODUA</v>
          </cell>
          <cell r="BK309">
            <v>1174156.1825608374</v>
          </cell>
          <cell r="BL309">
            <v>535435.92436974787</v>
          </cell>
          <cell r="BM309">
            <v>645124.6186677505</v>
          </cell>
          <cell r="BN309">
            <v>563303.10971611249</v>
          </cell>
          <cell r="BO309">
            <v>395792.9845598524</v>
          </cell>
          <cell r="BP309">
            <v>301230.88360404456</v>
          </cell>
          <cell r="BQ309">
            <v>1174156.1825608374</v>
          </cell>
          <cell r="BR309">
            <v>640557.42254761187</v>
          </cell>
          <cell r="BS309">
            <v>654154.46873210743</v>
          </cell>
          <cell r="BT309">
            <v>484251.09017565008</v>
          </cell>
          <cell r="BU309">
            <v>507555.71175723616</v>
          </cell>
          <cell r="BV309">
            <v>458506.42880899832</v>
          </cell>
          <cell r="BW309">
            <v>582576.93457855191</v>
          </cell>
          <cell r="CB309" t="str">
            <v>PERODUA</v>
          </cell>
          <cell r="CC309">
            <v>3615043.7034783452</v>
          </cell>
          <cell r="CD309">
            <v>535435.92436974787</v>
          </cell>
          <cell r="CE309">
            <v>1180560.5430374984</v>
          </cell>
          <cell r="CF309">
            <v>1743863.6527536109</v>
          </cell>
          <cell r="CG309">
            <v>2139656.6373134633</v>
          </cell>
          <cell r="CH309">
            <v>2440887.5209175078</v>
          </cell>
          <cell r="CI309">
            <v>3615043.7034783452</v>
          </cell>
          <cell r="CJ309">
            <v>4255601.1260259571</v>
          </cell>
          <cell r="CK309">
            <v>4909755.5947580645</v>
          </cell>
          <cell r="CL309">
            <v>5394006.6849337146</v>
          </cell>
          <cell r="CM309">
            <v>5901562.3966909507</v>
          </cell>
          <cell r="CN309">
            <v>6360068.825499949</v>
          </cell>
          <cell r="CO309">
            <v>6942645.760078501</v>
          </cell>
          <cell r="CS309" t="str">
            <v>PERODUA</v>
          </cell>
          <cell r="CT309">
            <v>370194.08177126804</v>
          </cell>
          <cell r="CU309">
            <v>249684.66386554623</v>
          </cell>
          <cell r="CV309">
            <v>158191.56413495541</v>
          </cell>
          <cell r="CW309">
            <v>397566.54468770209</v>
          </cell>
          <cell r="CX309">
            <v>578116.58852040931</v>
          </cell>
          <cell r="CY309">
            <v>527955.15452543739</v>
          </cell>
          <cell r="CZ309">
            <v>370194.08177126804</v>
          </cell>
          <cell r="DA309">
            <v>80132.022314355243</v>
          </cell>
          <cell r="DB309">
            <v>50029.390260971151</v>
          </cell>
          <cell r="DC309">
            <v>490057.18095775694</v>
          </cell>
          <cell r="DD309">
            <v>310624.77648738492</v>
          </cell>
          <cell r="DE309">
            <v>400436.15550740808</v>
          </cell>
          <cell r="DF309">
            <v>474012.04051247519</v>
          </cell>
          <cell r="DK309" t="str">
            <v>PERODUA</v>
          </cell>
          <cell r="DL309">
            <v>2281708.5975053185</v>
          </cell>
          <cell r="DM309">
            <v>249684.66386554623</v>
          </cell>
          <cell r="DN309">
            <v>407876.22800050164</v>
          </cell>
          <cell r="DO309">
            <v>805442.77268820372</v>
          </cell>
          <cell r="DP309">
            <v>1383559.361208613</v>
          </cell>
          <cell r="DQ309">
            <v>1911514.5157340504</v>
          </cell>
          <cell r="DR309">
            <v>2281708.5975053185</v>
          </cell>
          <cell r="DS309">
            <v>2361840.6198196737</v>
          </cell>
          <cell r="DT309">
            <v>2411870.0100806449</v>
          </cell>
          <cell r="DU309">
            <v>2901927.1910384018</v>
          </cell>
          <cell r="DV309">
            <v>3212551.9675257867</v>
          </cell>
          <cell r="DW309">
            <v>3612988.1230331948</v>
          </cell>
          <cell r="DX309">
            <v>4087000.16354567</v>
          </cell>
          <cell r="EB309" t="str">
            <v>PERODUA</v>
          </cell>
          <cell r="EC309">
            <v>3.9384533456053243</v>
          </cell>
          <cell r="ED309">
            <v>2.2864881681061875</v>
          </cell>
          <cell r="EE309">
            <v>2.2612827737318884</v>
          </cell>
          <cell r="EF309">
            <v>2.2645676808808139</v>
          </cell>
          <cell r="EG309">
            <v>2.1283640082525728</v>
          </cell>
          <cell r="EH309">
            <v>2.2017919418408107</v>
          </cell>
          <cell r="EI309">
            <v>3.9384533456053243</v>
          </cell>
          <cell r="EJ309">
            <v>2.1740648242863134</v>
          </cell>
          <cell r="EK309">
            <v>2.4625774040337909</v>
          </cell>
          <cell r="EL309">
            <v>2.2623869945394968</v>
          </cell>
          <cell r="EM309">
            <v>2.2732919014326392</v>
          </cell>
          <cell r="EN309">
            <v>2.4839790982362464</v>
          </cell>
          <cell r="EO309">
            <v>2.5061527215286294</v>
          </cell>
          <cell r="ET309" t="str">
            <v>PERODUA</v>
          </cell>
          <cell r="EU309">
            <v>2.5100776811576484</v>
          </cell>
          <cell r="EV309">
            <v>2.2864881681061875</v>
          </cell>
          <cell r="EW309">
            <v>2.2736712715001817</v>
          </cell>
          <cell r="EX309">
            <v>2.2702314177238563</v>
          </cell>
          <cell r="EY309">
            <v>2.2291583614710633</v>
          </cell>
          <cell r="EZ309">
            <v>2.2238923906431207</v>
          </cell>
          <cell r="FA309">
            <v>2.5100776811576484</v>
          </cell>
          <cell r="FB309">
            <v>2.4685268894965469</v>
          </cell>
          <cell r="FC309">
            <v>2.4679534269931831</v>
          </cell>
          <cell r="FD309">
            <v>2.4418952849416975</v>
          </cell>
          <cell r="FE309">
            <v>2.4257446054120355</v>
          </cell>
          <cell r="FF309">
            <v>2.4306524529350195</v>
          </cell>
          <cell r="FG309">
            <v>2.437687442992456</v>
          </cell>
          <cell r="FK309" t="str">
            <v>PERODUA</v>
          </cell>
          <cell r="FL309">
            <v>0.94408124474656563</v>
          </cell>
          <cell r="FM309">
            <v>0.72715075650907246</v>
          </cell>
          <cell r="FN309">
            <v>0.44529895772799682</v>
          </cell>
          <cell r="FO309">
            <v>0.9369807277948039</v>
          </cell>
          <cell r="FP309">
            <v>1.2634053238525857</v>
          </cell>
          <cell r="FQ309">
            <v>1.4019138666513649</v>
          </cell>
          <cell r="FR309">
            <v>0.94408124474656563</v>
          </cell>
          <cell r="FS309">
            <v>0.24172993271176926</v>
          </cell>
          <cell r="FT309">
            <v>0.17495607776415489</v>
          </cell>
          <cell r="FU309">
            <v>1.1379344973534662</v>
          </cell>
          <cell r="FV309">
            <v>0.86306236694558336</v>
          </cell>
          <cell r="FW309">
            <v>1.1580227347210847</v>
          </cell>
          <cell r="FX309">
            <v>1.1243223177350823</v>
          </cell>
          <cell r="GC309" t="str">
            <v>PERODUA</v>
          </cell>
          <cell r="GD309">
            <v>0.97125765729522484</v>
          </cell>
          <cell r="GE309">
            <v>0.72715075650907246</v>
          </cell>
          <cell r="GF309">
            <v>0.58382963605569482</v>
          </cell>
          <cell r="GG309">
            <v>0.71727018356315253</v>
          </cell>
          <cell r="GH309">
            <v>0.87538570440287966</v>
          </cell>
          <cell r="GI309">
            <v>0.97670264611291668</v>
          </cell>
          <cell r="GJ309">
            <v>0.97125765729522484</v>
          </cell>
          <cell r="GK309">
            <v>0.88104547084078888</v>
          </cell>
          <cell r="GL309">
            <v>0.81298651120685617</v>
          </cell>
          <cell r="GM309">
            <v>0.85417777322995081</v>
          </cell>
          <cell r="GN309">
            <v>0.85502883696821042</v>
          </cell>
          <cell r="GO309">
            <v>0.88056435343702599</v>
          </cell>
          <cell r="GP309">
            <v>0.90327731707544812</v>
          </cell>
          <cell r="GT309" t="str">
            <v>PERODUA</v>
          </cell>
          <cell r="GU309">
            <v>2.9943721008587589</v>
          </cell>
          <cell r="GV309">
            <v>1.5593374115971153</v>
          </cell>
          <cell r="GW309">
            <v>1.8159838160038917</v>
          </cell>
          <cell r="GX309">
            <v>1.3275869530860098</v>
          </cell>
          <cell r="GY309">
            <v>0.86495868439998691</v>
          </cell>
          <cell r="GZ309">
            <v>0.79987807518944587</v>
          </cell>
          <cell r="HA309">
            <v>2.9943721008587589</v>
          </cell>
          <cell r="HB309">
            <v>1.932334891574544</v>
          </cell>
          <cell r="HC309">
            <v>2.2876213262696359</v>
          </cell>
          <cell r="HD309">
            <v>1.1244524971860308</v>
          </cell>
          <cell r="HE309">
            <v>1.4102295344870555</v>
          </cell>
          <cell r="HF309">
            <v>1.3259563635151617</v>
          </cell>
          <cell r="HG309">
            <v>1.3818304037935472</v>
          </cell>
          <cell r="HL309" t="str">
            <v>PERODUA</v>
          </cell>
          <cell r="HM309">
            <v>1.5388200238624237</v>
          </cell>
          <cell r="HN309">
            <v>1.5593374115971153</v>
          </cell>
          <cell r="HO309">
            <v>1.689841635444487</v>
          </cell>
          <cell r="HP309">
            <v>1.5529612341607038</v>
          </cell>
          <cell r="HQ309">
            <v>1.3537726570681836</v>
          </cell>
          <cell r="HR309">
            <v>1.247189744530204</v>
          </cell>
          <cell r="HS309">
            <v>1.5388200238624237</v>
          </cell>
          <cell r="HT309">
            <v>1.587481418655758</v>
          </cell>
          <cell r="HU309">
            <v>1.6549669157863269</v>
          </cell>
          <cell r="HV309">
            <v>1.5877175117117466</v>
          </cell>
          <cell r="HW309">
            <v>1.5707157684438249</v>
          </cell>
          <cell r="HX309">
            <v>1.5500880994979935</v>
          </cell>
          <cell r="HY309">
            <v>1.534410125917008</v>
          </cell>
        </row>
        <row r="310">
          <cell r="AA310" t="str">
            <v xml:space="preserve">    Perodua G.O.</v>
          </cell>
          <cell r="AB310">
            <v>1544350.2643321054</v>
          </cell>
          <cell r="AC310">
            <v>785120.5882352941</v>
          </cell>
          <cell r="AD310">
            <v>803316.18280270591</v>
          </cell>
          <cell r="AE310">
            <v>960869.65440381458</v>
          </cell>
          <cell r="AF310">
            <v>973909.5730802617</v>
          </cell>
          <cell r="AG310">
            <v>829186.03812948195</v>
          </cell>
          <cell r="AH310">
            <v>1544350.2643321054</v>
          </cell>
          <cell r="AI310">
            <v>720689.44486196712</v>
          </cell>
          <cell r="AJ310">
            <v>704183.85899307858</v>
          </cell>
          <cell r="AK310">
            <v>974308.27113340702</v>
          </cell>
          <cell r="AL310">
            <v>818180.48824462108</v>
          </cell>
          <cell r="AM310">
            <v>858942.5843164064</v>
          </cell>
          <cell r="AN310">
            <v>1056588.9750910271</v>
          </cell>
          <cell r="AS310" t="str">
            <v xml:space="preserve">    Perodua G.O.</v>
          </cell>
          <cell r="AT310">
            <v>5896752.3009836636</v>
          </cell>
          <cell r="AU310">
            <v>785120.5882352941</v>
          </cell>
          <cell r="AV310">
            <v>1588436.771038</v>
          </cell>
          <cell r="AW310">
            <v>2549306.4254418146</v>
          </cell>
          <cell r="AX310">
            <v>3523215.9985220763</v>
          </cell>
          <cell r="AY310">
            <v>4352402.0366515582</v>
          </cell>
          <cell r="AZ310">
            <v>5896752.3009836636</v>
          </cell>
          <cell r="BA310">
            <v>6617441.7458456308</v>
          </cell>
          <cell r="BB310">
            <v>7321625.6048387093</v>
          </cell>
          <cell r="BC310">
            <v>8295933.8759721164</v>
          </cell>
          <cell r="BD310">
            <v>9114114.3642167374</v>
          </cell>
          <cell r="BE310">
            <v>9973056.9485331438</v>
          </cell>
          <cell r="BF310">
            <v>11029645.923624171</v>
          </cell>
          <cell r="BJ310" t="str">
            <v xml:space="preserve">    Perodua G.O.</v>
          </cell>
          <cell r="BK310">
            <v>1174156.1825608374</v>
          </cell>
          <cell r="BL310">
            <v>535435.92436974787</v>
          </cell>
          <cell r="BM310">
            <v>645124.6186677505</v>
          </cell>
          <cell r="BN310">
            <v>563303.10971611249</v>
          </cell>
          <cell r="BO310">
            <v>395792.9845598524</v>
          </cell>
          <cell r="BP310">
            <v>301230.88360404456</v>
          </cell>
          <cell r="BQ310">
            <v>1174156.1825608374</v>
          </cell>
          <cell r="BR310">
            <v>640557.42254761187</v>
          </cell>
          <cell r="BS310">
            <v>654154.46873210743</v>
          </cell>
          <cell r="BT310">
            <v>484251.09017565008</v>
          </cell>
          <cell r="BU310">
            <v>507555.71175723616</v>
          </cell>
          <cell r="BV310">
            <v>458506.42880899832</v>
          </cell>
          <cell r="BW310">
            <v>582576.93457855191</v>
          </cell>
          <cell r="CB310" t="str">
            <v xml:space="preserve">    Perodua G.O.</v>
          </cell>
          <cell r="CC310">
            <v>3615043.7034783452</v>
          </cell>
          <cell r="CD310">
            <v>535435.92436974787</v>
          </cell>
          <cell r="CE310">
            <v>1180560.5430374984</v>
          </cell>
          <cell r="CF310">
            <v>1743863.6527536109</v>
          </cell>
          <cell r="CG310">
            <v>2139656.6373134633</v>
          </cell>
          <cell r="CH310">
            <v>2440887.5209175078</v>
          </cell>
          <cell r="CI310">
            <v>3615043.7034783452</v>
          </cell>
          <cell r="CJ310">
            <v>4255601.1260259571</v>
          </cell>
          <cell r="CK310">
            <v>4909755.5947580645</v>
          </cell>
          <cell r="CL310">
            <v>5394006.6849337146</v>
          </cell>
          <cell r="CM310">
            <v>5901562.3966909507</v>
          </cell>
          <cell r="CN310">
            <v>6360068.825499949</v>
          </cell>
          <cell r="CO310">
            <v>6942645.760078501</v>
          </cell>
          <cell r="CS310" t="str">
            <v xml:space="preserve">    Perodua G.O.</v>
          </cell>
          <cell r="CT310">
            <v>370194.08177126804</v>
          </cell>
          <cell r="CU310">
            <v>249684.66386554623</v>
          </cell>
          <cell r="CV310">
            <v>158191.56413495541</v>
          </cell>
          <cell r="CW310">
            <v>397566.54468770209</v>
          </cell>
          <cell r="CX310">
            <v>578116.58852040931</v>
          </cell>
          <cell r="CY310">
            <v>527955.15452543739</v>
          </cell>
          <cell r="CZ310">
            <v>370194.08177126804</v>
          </cell>
          <cell r="DA310">
            <v>80132.022314355243</v>
          </cell>
          <cell r="DB310">
            <v>50029.390260971151</v>
          </cell>
          <cell r="DC310">
            <v>490057.18095775694</v>
          </cell>
          <cell r="DD310">
            <v>310624.77648738492</v>
          </cell>
          <cell r="DE310">
            <v>400436.15550740808</v>
          </cell>
          <cell r="DF310">
            <v>474012.04051247519</v>
          </cell>
          <cell r="DK310" t="str">
            <v xml:space="preserve">    Perodua G.O.</v>
          </cell>
          <cell r="DL310">
            <v>2281708.5975053185</v>
          </cell>
          <cell r="DM310">
            <v>249684.66386554623</v>
          </cell>
          <cell r="DN310">
            <v>407876.22800050164</v>
          </cell>
          <cell r="DO310">
            <v>805442.77268820372</v>
          </cell>
          <cell r="DP310">
            <v>1383559.361208613</v>
          </cell>
          <cell r="DQ310">
            <v>1911514.5157340504</v>
          </cell>
          <cell r="DR310">
            <v>2281708.5975053185</v>
          </cell>
          <cell r="DS310">
            <v>2361840.6198196737</v>
          </cell>
          <cell r="DT310">
            <v>2411870.0100806449</v>
          </cell>
          <cell r="DU310">
            <v>2901927.1910384018</v>
          </cell>
          <cell r="DV310">
            <v>3212551.9675257867</v>
          </cell>
          <cell r="DW310">
            <v>3612988.1230331948</v>
          </cell>
          <cell r="DX310">
            <v>4087000.16354567</v>
          </cell>
          <cell r="EB310" t="str">
            <v xml:space="preserve">    Perodua G.O.</v>
          </cell>
          <cell r="EC310">
            <v>3.9384533456053243</v>
          </cell>
          <cell r="ED310">
            <v>2.2864881681061875</v>
          </cell>
          <cell r="EE310">
            <v>2.2612827737318884</v>
          </cell>
          <cell r="EF310">
            <v>2.2645676808808139</v>
          </cell>
          <cell r="EG310">
            <v>2.1283640082525728</v>
          </cell>
          <cell r="EH310">
            <v>2.2017919418408107</v>
          </cell>
          <cell r="EI310">
            <v>3.9384533456053243</v>
          </cell>
          <cell r="EJ310">
            <v>2.1740648242863134</v>
          </cell>
          <cell r="EK310">
            <v>2.4625774040337909</v>
          </cell>
          <cell r="EL310">
            <v>2.2623869945394968</v>
          </cell>
          <cell r="EM310">
            <v>2.2732919014326392</v>
          </cell>
          <cell r="EN310">
            <v>2.4839790982362464</v>
          </cell>
          <cell r="EO310">
            <v>2.5061527215286294</v>
          </cell>
          <cell r="ET310" t="str">
            <v xml:space="preserve">    Perodua G.O.</v>
          </cell>
          <cell r="EU310">
            <v>2.5100776811576484</v>
          </cell>
          <cell r="EV310">
            <v>2.2864881681061875</v>
          </cell>
          <cell r="EW310">
            <v>2.2736712715001817</v>
          </cell>
          <cell r="EX310">
            <v>2.2702314177238563</v>
          </cell>
          <cell r="EY310">
            <v>2.2291583614710633</v>
          </cell>
          <cell r="EZ310">
            <v>2.2238923906431207</v>
          </cell>
          <cell r="FA310">
            <v>2.5100776811576484</v>
          </cell>
          <cell r="FB310">
            <v>2.4685268894965469</v>
          </cell>
          <cell r="FC310">
            <v>2.4679534269931831</v>
          </cell>
          <cell r="FD310">
            <v>2.4418952849416975</v>
          </cell>
          <cell r="FE310">
            <v>2.4257446054120355</v>
          </cell>
          <cell r="FF310">
            <v>2.4306524529350195</v>
          </cell>
          <cell r="FG310">
            <v>2.437687442992456</v>
          </cell>
          <cell r="FK310" t="str">
            <v xml:space="preserve">    Perodua G.O.</v>
          </cell>
          <cell r="FL310">
            <v>0.94408124474656563</v>
          </cell>
          <cell r="FM310">
            <v>0.72715075650907246</v>
          </cell>
          <cell r="FN310">
            <v>0.44529895772799682</v>
          </cell>
          <cell r="FO310">
            <v>0.9369807277948039</v>
          </cell>
          <cell r="FP310">
            <v>1.2634053238525857</v>
          </cell>
          <cell r="FQ310">
            <v>1.4019138666513649</v>
          </cell>
          <cell r="FR310">
            <v>0.94408124474656563</v>
          </cell>
          <cell r="FS310">
            <v>0.24172993271176926</v>
          </cell>
          <cell r="FT310">
            <v>0.17495607776415489</v>
          </cell>
          <cell r="FU310">
            <v>1.1379344973534662</v>
          </cell>
          <cell r="FV310">
            <v>0.86306236694558336</v>
          </cell>
          <cell r="FW310">
            <v>1.1580227347210847</v>
          </cell>
          <cell r="FX310">
            <v>1.1243223177350823</v>
          </cell>
          <cell r="GC310" t="str">
            <v xml:space="preserve">    Perodua G.O.</v>
          </cell>
          <cell r="GD310">
            <v>0.97125765729522484</v>
          </cell>
          <cell r="GE310">
            <v>0.72715075650907246</v>
          </cell>
          <cell r="GF310">
            <v>0.58382963605569482</v>
          </cell>
          <cell r="GG310">
            <v>0.71727018356315253</v>
          </cell>
          <cell r="GH310">
            <v>0.87538570440287966</v>
          </cell>
          <cell r="GI310">
            <v>0.97670264611291668</v>
          </cell>
          <cell r="GJ310">
            <v>0.97125765729522484</v>
          </cell>
          <cell r="GK310">
            <v>0.88104547084078888</v>
          </cell>
          <cell r="GL310">
            <v>0.81298651120685617</v>
          </cell>
          <cell r="GM310">
            <v>0.85417777322995081</v>
          </cell>
          <cell r="GN310">
            <v>0.85502883696821042</v>
          </cell>
          <cell r="GO310">
            <v>0.88056435343702599</v>
          </cell>
          <cell r="GP310">
            <v>0.90327731707544812</v>
          </cell>
          <cell r="GT310" t="str">
            <v xml:space="preserve">    Perodua G.O.</v>
          </cell>
          <cell r="GU310">
            <v>2.9943721008587589</v>
          </cell>
          <cell r="GV310">
            <v>1.5593374115971153</v>
          </cell>
          <cell r="GW310">
            <v>1.8159838160038917</v>
          </cell>
          <cell r="GX310">
            <v>1.3275869530860098</v>
          </cell>
          <cell r="GY310">
            <v>0.86495868439998691</v>
          </cell>
          <cell r="GZ310">
            <v>0.79987807518944587</v>
          </cell>
          <cell r="HA310">
            <v>2.9943721008587589</v>
          </cell>
          <cell r="HB310">
            <v>1.932334891574544</v>
          </cell>
          <cell r="HC310">
            <v>2.2876213262696359</v>
          </cell>
          <cell r="HD310">
            <v>1.1244524971860308</v>
          </cell>
          <cell r="HE310">
            <v>1.4102295344870555</v>
          </cell>
          <cell r="HF310">
            <v>1.3259563635151617</v>
          </cell>
          <cell r="HG310">
            <v>1.3818304037935472</v>
          </cell>
          <cell r="HL310" t="str">
            <v xml:space="preserve">    Perodua G.O.</v>
          </cell>
          <cell r="HM310">
            <v>1.5388200238624237</v>
          </cell>
          <cell r="HN310">
            <v>1.5593374115971153</v>
          </cell>
          <cell r="HO310">
            <v>1.689841635444487</v>
          </cell>
          <cell r="HP310">
            <v>1.5529612341607038</v>
          </cell>
          <cell r="HQ310">
            <v>1.3537726570681836</v>
          </cell>
          <cell r="HR310">
            <v>1.247189744530204</v>
          </cell>
          <cell r="HS310">
            <v>1.5388200238624237</v>
          </cell>
          <cell r="HT310">
            <v>1.587481418655758</v>
          </cell>
          <cell r="HU310">
            <v>1.6549669157863269</v>
          </cell>
          <cell r="HV310">
            <v>1.5877175117117466</v>
          </cell>
          <cell r="HW310">
            <v>1.5707157684438249</v>
          </cell>
          <cell r="HX310">
            <v>1.5500880994979935</v>
          </cell>
          <cell r="HY310">
            <v>1.534410125917008</v>
          </cell>
        </row>
        <row r="311">
          <cell r="AA311" t="str">
            <v xml:space="preserve">    Others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S311" t="str">
            <v xml:space="preserve">    Others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J311" t="str">
            <v xml:space="preserve">    Others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CB311" t="str">
            <v xml:space="preserve">    Others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S311" t="str">
            <v xml:space="preserve">    Others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K311" t="str">
            <v xml:space="preserve">    Others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EB311" t="str">
            <v xml:space="preserve">    Others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T311" t="str">
            <v xml:space="preserve">    Others</v>
          </cell>
          <cell r="EU311">
            <v>0</v>
          </cell>
          <cell r="EV311">
            <v>0</v>
          </cell>
          <cell r="EW311">
            <v>0</v>
          </cell>
          <cell r="EX311">
            <v>0</v>
          </cell>
          <cell r="EY311">
            <v>0</v>
          </cell>
          <cell r="EZ311">
            <v>0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0</v>
          </cell>
          <cell r="FF311">
            <v>0</v>
          </cell>
          <cell r="FG311">
            <v>0</v>
          </cell>
          <cell r="FK311" t="str">
            <v xml:space="preserve">    Others</v>
          </cell>
          <cell r="FL311">
            <v>0</v>
          </cell>
          <cell r="FM311">
            <v>0</v>
          </cell>
          <cell r="FN311">
            <v>0</v>
          </cell>
          <cell r="FO311">
            <v>0</v>
          </cell>
          <cell r="FP311">
            <v>0</v>
          </cell>
          <cell r="FQ311">
            <v>0</v>
          </cell>
          <cell r="FR311">
            <v>0</v>
          </cell>
          <cell r="FS311">
            <v>0</v>
          </cell>
          <cell r="FT311">
            <v>0</v>
          </cell>
          <cell r="FU311">
            <v>0</v>
          </cell>
          <cell r="FV311">
            <v>0</v>
          </cell>
          <cell r="FW311">
            <v>0</v>
          </cell>
          <cell r="FX311">
            <v>0</v>
          </cell>
          <cell r="GC311" t="str">
            <v xml:space="preserve">    Others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  <cell r="GT311" t="str">
            <v xml:space="preserve">    Others</v>
          </cell>
          <cell r="GU311">
            <v>0</v>
          </cell>
          <cell r="GV311">
            <v>0</v>
          </cell>
          <cell r="GW311">
            <v>0</v>
          </cell>
          <cell r="GX311">
            <v>0</v>
          </cell>
          <cell r="GY311">
            <v>0</v>
          </cell>
          <cell r="GZ311">
            <v>0</v>
          </cell>
          <cell r="HA311">
            <v>0</v>
          </cell>
          <cell r="HB311">
            <v>0</v>
          </cell>
          <cell r="HC311">
            <v>0</v>
          </cell>
          <cell r="HD311">
            <v>0</v>
          </cell>
          <cell r="HE311">
            <v>0</v>
          </cell>
          <cell r="HF311">
            <v>0</v>
          </cell>
          <cell r="HG311">
            <v>0</v>
          </cell>
          <cell r="HL311" t="str">
            <v xml:space="preserve">    Others</v>
          </cell>
          <cell r="HM311">
            <v>0</v>
          </cell>
          <cell r="HN311">
            <v>0</v>
          </cell>
          <cell r="HO311">
            <v>0</v>
          </cell>
          <cell r="HP311">
            <v>0</v>
          </cell>
          <cell r="HQ311">
            <v>0</v>
          </cell>
          <cell r="HR311">
            <v>0</v>
          </cell>
          <cell r="HS311">
            <v>0</v>
          </cell>
          <cell r="HT311">
            <v>0</v>
          </cell>
          <cell r="HU311">
            <v>0</v>
          </cell>
          <cell r="HV311">
            <v>0</v>
          </cell>
          <cell r="HW311">
            <v>0</v>
          </cell>
          <cell r="HX311">
            <v>0</v>
          </cell>
          <cell r="HY311">
            <v>0</v>
          </cell>
        </row>
        <row r="312">
          <cell r="AA312" t="str">
            <v>SUZUKI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 t="str">
            <v>SUZUKI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J312" t="str">
            <v>SUZUKI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CB312" t="str">
            <v>SUZUKI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S312" t="str">
            <v>SUZUKI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K312" t="str">
            <v>SUZUKI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EB312" t="str">
            <v>SUZUKI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T312" t="str">
            <v>SUZUKI</v>
          </cell>
          <cell r="EU312">
            <v>0</v>
          </cell>
          <cell r="EV312">
            <v>0</v>
          </cell>
          <cell r="EW312">
            <v>0</v>
          </cell>
          <cell r="EX312">
            <v>0</v>
          </cell>
          <cell r="EY312">
            <v>0</v>
          </cell>
          <cell r="EZ312">
            <v>0</v>
          </cell>
          <cell r="FA312">
            <v>0</v>
          </cell>
          <cell r="FB312">
            <v>0</v>
          </cell>
          <cell r="FC312">
            <v>0</v>
          </cell>
          <cell r="FD312">
            <v>0</v>
          </cell>
          <cell r="FE312">
            <v>0</v>
          </cell>
          <cell r="FF312">
            <v>0</v>
          </cell>
          <cell r="FG312">
            <v>0</v>
          </cell>
          <cell r="FK312" t="str">
            <v>SUZUKI</v>
          </cell>
          <cell r="FL312">
            <v>0</v>
          </cell>
          <cell r="FM312">
            <v>0</v>
          </cell>
          <cell r="FN312">
            <v>0</v>
          </cell>
          <cell r="FO312">
            <v>0</v>
          </cell>
          <cell r="FP312">
            <v>0</v>
          </cell>
          <cell r="FQ312">
            <v>0</v>
          </cell>
          <cell r="FR312">
            <v>0</v>
          </cell>
          <cell r="FS312">
            <v>0</v>
          </cell>
          <cell r="FT312">
            <v>0</v>
          </cell>
          <cell r="FU312">
            <v>0</v>
          </cell>
          <cell r="FV312">
            <v>0</v>
          </cell>
          <cell r="FW312">
            <v>0</v>
          </cell>
          <cell r="FX312">
            <v>0</v>
          </cell>
          <cell r="GC312" t="str">
            <v>SUZUKI</v>
          </cell>
          <cell r="GD312">
            <v>0</v>
          </cell>
          <cell r="GE312">
            <v>0</v>
          </cell>
          <cell r="GF312">
            <v>0</v>
          </cell>
          <cell r="GG312">
            <v>0</v>
          </cell>
          <cell r="GH312">
            <v>0</v>
          </cell>
          <cell r="GI312">
            <v>0</v>
          </cell>
          <cell r="GJ312">
            <v>0</v>
          </cell>
          <cell r="GK312">
            <v>0</v>
          </cell>
          <cell r="GL312">
            <v>0</v>
          </cell>
          <cell r="GM312">
            <v>0</v>
          </cell>
          <cell r="GN312">
            <v>0</v>
          </cell>
          <cell r="GO312">
            <v>0</v>
          </cell>
          <cell r="GP312">
            <v>0</v>
          </cell>
          <cell r="GT312" t="str">
            <v>SUZUKI</v>
          </cell>
          <cell r="GU312">
            <v>0</v>
          </cell>
          <cell r="GV312">
            <v>0</v>
          </cell>
          <cell r="GW312">
            <v>0</v>
          </cell>
          <cell r="GX312">
            <v>0</v>
          </cell>
          <cell r="GY312">
            <v>0</v>
          </cell>
          <cell r="GZ312">
            <v>0</v>
          </cell>
          <cell r="HA312">
            <v>0</v>
          </cell>
          <cell r="HB312">
            <v>0</v>
          </cell>
          <cell r="HC312">
            <v>0</v>
          </cell>
          <cell r="HD312">
            <v>0</v>
          </cell>
          <cell r="HE312">
            <v>0</v>
          </cell>
          <cell r="HF312">
            <v>0</v>
          </cell>
          <cell r="HG312">
            <v>0</v>
          </cell>
          <cell r="HL312" t="str">
            <v>SUZUKI</v>
          </cell>
          <cell r="HM312">
            <v>0</v>
          </cell>
          <cell r="HN312">
            <v>0</v>
          </cell>
          <cell r="HO312">
            <v>0</v>
          </cell>
          <cell r="HP312">
            <v>0</v>
          </cell>
          <cell r="HQ312">
            <v>0</v>
          </cell>
          <cell r="HR312">
            <v>0</v>
          </cell>
          <cell r="HS312">
            <v>0</v>
          </cell>
          <cell r="HT312">
            <v>0</v>
          </cell>
          <cell r="HU312">
            <v>0</v>
          </cell>
          <cell r="HV312">
            <v>0</v>
          </cell>
          <cell r="HW312">
            <v>0</v>
          </cell>
          <cell r="HX312">
            <v>0</v>
          </cell>
          <cell r="HY312">
            <v>0</v>
          </cell>
        </row>
        <row r="313">
          <cell r="AA313" t="str">
            <v>SELENIA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S313" t="str">
            <v>SELENIA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J313" t="str">
            <v>SELENIA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CB313" t="str">
            <v>SELENIA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S313" t="str">
            <v>SELENIA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K313" t="str">
            <v>SELENIA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EB313" t="str">
            <v>SELENIA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T313" t="str">
            <v>SELENIA</v>
          </cell>
          <cell r="EU313">
            <v>0</v>
          </cell>
          <cell r="EV313">
            <v>0</v>
          </cell>
          <cell r="EW313">
            <v>0</v>
          </cell>
          <cell r="EX313">
            <v>0</v>
          </cell>
          <cell r="EY313">
            <v>0</v>
          </cell>
          <cell r="EZ313">
            <v>0</v>
          </cell>
          <cell r="FA313">
            <v>0</v>
          </cell>
          <cell r="FB313">
            <v>0</v>
          </cell>
          <cell r="FC313">
            <v>0</v>
          </cell>
          <cell r="FD313">
            <v>0</v>
          </cell>
          <cell r="FE313">
            <v>0</v>
          </cell>
          <cell r="FF313">
            <v>0</v>
          </cell>
          <cell r="FG313">
            <v>0</v>
          </cell>
          <cell r="FK313" t="str">
            <v>SELENIA</v>
          </cell>
          <cell r="FL313">
            <v>0</v>
          </cell>
          <cell r="FM313">
            <v>0</v>
          </cell>
          <cell r="FN313">
            <v>0</v>
          </cell>
          <cell r="FO313">
            <v>0</v>
          </cell>
          <cell r="FP313">
            <v>0</v>
          </cell>
          <cell r="FQ313">
            <v>0</v>
          </cell>
          <cell r="FR313">
            <v>0</v>
          </cell>
          <cell r="FS313">
            <v>0</v>
          </cell>
          <cell r="FT313">
            <v>0</v>
          </cell>
          <cell r="FU313">
            <v>0</v>
          </cell>
          <cell r="FV313">
            <v>0</v>
          </cell>
          <cell r="FW313">
            <v>0</v>
          </cell>
          <cell r="FX313">
            <v>0</v>
          </cell>
          <cell r="GC313" t="str">
            <v>SELENIA</v>
          </cell>
          <cell r="GD313">
            <v>0</v>
          </cell>
          <cell r="GE313">
            <v>0</v>
          </cell>
          <cell r="GF313">
            <v>0</v>
          </cell>
          <cell r="GG313">
            <v>0</v>
          </cell>
          <cell r="GH313">
            <v>0</v>
          </cell>
          <cell r="GI313">
            <v>0</v>
          </cell>
          <cell r="GJ313">
            <v>0</v>
          </cell>
          <cell r="GK313">
            <v>0</v>
          </cell>
          <cell r="GL313">
            <v>0</v>
          </cell>
          <cell r="GM313">
            <v>0</v>
          </cell>
          <cell r="GN313">
            <v>0</v>
          </cell>
          <cell r="GO313">
            <v>0</v>
          </cell>
          <cell r="GP313">
            <v>0</v>
          </cell>
          <cell r="GT313" t="str">
            <v>SELENIA</v>
          </cell>
          <cell r="GU313">
            <v>0</v>
          </cell>
          <cell r="GV313">
            <v>0</v>
          </cell>
          <cell r="GW313">
            <v>0</v>
          </cell>
          <cell r="GX313">
            <v>0</v>
          </cell>
          <cell r="GY313">
            <v>0</v>
          </cell>
          <cell r="GZ313">
            <v>0</v>
          </cell>
          <cell r="HA313">
            <v>0</v>
          </cell>
          <cell r="HB313">
            <v>0</v>
          </cell>
          <cell r="HC313">
            <v>0</v>
          </cell>
          <cell r="HD313">
            <v>0</v>
          </cell>
          <cell r="HE313">
            <v>0</v>
          </cell>
          <cell r="HF313">
            <v>0</v>
          </cell>
          <cell r="HG313">
            <v>0</v>
          </cell>
          <cell r="HL313" t="str">
            <v>SELENIA</v>
          </cell>
          <cell r="HM313">
            <v>0</v>
          </cell>
          <cell r="HN313">
            <v>0</v>
          </cell>
          <cell r="HO313">
            <v>0</v>
          </cell>
          <cell r="HP313">
            <v>0</v>
          </cell>
          <cell r="HQ313">
            <v>0</v>
          </cell>
          <cell r="HR313">
            <v>0</v>
          </cell>
          <cell r="HS313">
            <v>0</v>
          </cell>
          <cell r="HT313">
            <v>0</v>
          </cell>
          <cell r="HU313">
            <v>0</v>
          </cell>
          <cell r="HV313">
            <v>0</v>
          </cell>
          <cell r="HW313">
            <v>0</v>
          </cell>
          <cell r="HX313">
            <v>0</v>
          </cell>
          <cell r="HY313">
            <v>0</v>
          </cell>
        </row>
        <row r="314">
          <cell r="AA314" t="str">
            <v>OTHER PVL</v>
          </cell>
          <cell r="AB314">
            <v>86811.689003411622</v>
          </cell>
          <cell r="AC314">
            <v>46452.268907562815</v>
          </cell>
          <cell r="AD314">
            <v>47421.900232523083</v>
          </cell>
          <cell r="AE314">
            <v>20193.20890230294</v>
          </cell>
          <cell r="AF314">
            <v>50038.129275385043</v>
          </cell>
          <cell r="AG314">
            <v>34860.412440603133</v>
          </cell>
          <cell r="AH314">
            <v>86811.689003411622</v>
          </cell>
          <cell r="AI314">
            <v>79182.76806269685</v>
          </cell>
          <cell r="AJ314">
            <v>-1162343.2921470911</v>
          </cell>
          <cell r="AK314">
            <v>106888.52438088739</v>
          </cell>
          <cell r="AL314">
            <v>85287.037109215045</v>
          </cell>
          <cell r="AM314">
            <v>364361.29556428193</v>
          </cell>
          <cell r="AN314">
            <v>368321.16637190944</v>
          </cell>
          <cell r="AS314" t="str">
            <v>OTHER PVL</v>
          </cell>
          <cell r="AT314">
            <v>285777.60876178864</v>
          </cell>
          <cell r="AU314">
            <v>46452.268907562815</v>
          </cell>
          <cell r="AV314">
            <v>93874.169140085898</v>
          </cell>
          <cell r="AW314">
            <v>114067.37804238884</v>
          </cell>
          <cell r="AX314">
            <v>164105.50731777388</v>
          </cell>
          <cell r="AY314">
            <v>198965.91975837701</v>
          </cell>
          <cell r="AZ314">
            <v>285777.60876178864</v>
          </cell>
          <cell r="BA314">
            <v>364960.37682448549</v>
          </cell>
          <cell r="BB314">
            <v>-797382.91532260575</v>
          </cell>
          <cell r="BC314">
            <v>-690494.39094171836</v>
          </cell>
          <cell r="BD314">
            <v>-605207.35383250332</v>
          </cell>
          <cell r="BE314">
            <v>-240846.05826822139</v>
          </cell>
          <cell r="BF314">
            <v>127475.10810368802</v>
          </cell>
          <cell r="BJ314" t="str">
            <v>OTHER PVL</v>
          </cell>
          <cell r="BK314">
            <v>25231.410130134194</v>
          </cell>
          <cell r="BL314">
            <v>10452.478991596428</v>
          </cell>
          <cell r="BM314">
            <v>7110.9736232605974</v>
          </cell>
          <cell r="BN314">
            <v>3243.5975518059349</v>
          </cell>
          <cell r="BO314">
            <v>8262.5395042935779</v>
          </cell>
          <cell r="BP314">
            <v>5428.1777671070049</v>
          </cell>
          <cell r="BQ314">
            <v>25231.410130134194</v>
          </cell>
          <cell r="BR314">
            <v>-2859.9744792073179</v>
          </cell>
          <cell r="BS314">
            <v>-1639678.0377664096</v>
          </cell>
          <cell r="BT314">
            <v>-57855.244381290395</v>
          </cell>
          <cell r="BU314">
            <v>516.01966239698231</v>
          </cell>
          <cell r="BV314">
            <v>79073.853731913259</v>
          </cell>
          <cell r="BW314">
            <v>398941.70779049327</v>
          </cell>
          <cell r="CB314" t="str">
            <v>OTHER PVL</v>
          </cell>
          <cell r="CC314">
            <v>59729.177568197738</v>
          </cell>
          <cell r="CD314">
            <v>10452.478991596428</v>
          </cell>
          <cell r="CE314">
            <v>17563.452614857026</v>
          </cell>
          <cell r="CF314">
            <v>20807.050166662961</v>
          </cell>
          <cell r="CG314">
            <v>29069.589670956539</v>
          </cell>
          <cell r="CH314">
            <v>34497.767438063544</v>
          </cell>
          <cell r="CI314">
            <v>59729.177568197738</v>
          </cell>
          <cell r="CJ314">
            <v>56869.20308899042</v>
          </cell>
          <cell r="CK314">
            <v>-1582808.8346774192</v>
          </cell>
          <cell r="CL314">
            <v>-1640664.0790587096</v>
          </cell>
          <cell r="CM314">
            <v>-1640148.0593963126</v>
          </cell>
          <cell r="CN314">
            <v>-1561074.2056643993</v>
          </cell>
          <cell r="CO314">
            <v>-1162132.497873906</v>
          </cell>
          <cell r="CS314" t="str">
            <v>OTHER PVL</v>
          </cell>
          <cell r="CT314">
            <v>61580.278873277428</v>
          </cell>
          <cell r="CU314">
            <v>35999.789915966387</v>
          </cell>
          <cell r="CV314">
            <v>40310.926609262489</v>
          </cell>
          <cell r="CW314">
            <v>16949.611350497005</v>
          </cell>
          <cell r="CX314">
            <v>41775.589771091465</v>
          </cell>
          <cell r="CY314">
            <v>29432.234673496128</v>
          </cell>
          <cell r="CZ314">
            <v>61580.278873277428</v>
          </cell>
          <cell r="DA314">
            <v>82042.742541904168</v>
          </cell>
          <cell r="DB314">
            <v>477334.74561931845</v>
          </cell>
          <cell r="DC314">
            <v>164743.76876217779</v>
          </cell>
          <cell r="DD314">
            <v>84771.017446818063</v>
          </cell>
          <cell r="DE314">
            <v>285287.44183236867</v>
          </cell>
          <cell r="DF314">
            <v>-30620.541418583831</v>
          </cell>
          <cell r="DK314" t="str">
            <v>OTHER PVL</v>
          </cell>
          <cell r="DL314">
            <v>226048.43119359089</v>
          </cell>
          <cell r="DM314">
            <v>35999.789915966387</v>
          </cell>
          <cell r="DN314">
            <v>76310.716525228869</v>
          </cell>
          <cell r="DO314">
            <v>93260.327875725867</v>
          </cell>
          <cell r="DP314">
            <v>135035.91764681734</v>
          </cell>
          <cell r="DQ314">
            <v>164468.15232031347</v>
          </cell>
          <cell r="DR314">
            <v>226048.43119359089</v>
          </cell>
          <cell r="DS314">
            <v>308091.17373549507</v>
          </cell>
          <cell r="DT314">
            <v>785425.91935481352</v>
          </cell>
          <cell r="DU314">
            <v>950169.68811699131</v>
          </cell>
          <cell r="DV314">
            <v>1034940.7055638094</v>
          </cell>
          <cell r="DW314">
            <v>1320228.147396178</v>
          </cell>
          <cell r="DX314">
            <v>1289607.6059775942</v>
          </cell>
          <cell r="EB314" t="str">
            <v>OTHER PVL</v>
          </cell>
          <cell r="EC314">
            <v>5.260039324007006</v>
          </cell>
          <cell r="ED314">
            <v>9.7099224305106215</v>
          </cell>
          <cell r="EE314">
            <v>9.4843800465046169</v>
          </cell>
          <cell r="EF314">
            <v>10.096604451151471</v>
          </cell>
          <cell r="EG314">
            <v>8.3396882125641731</v>
          </cell>
          <cell r="EH314">
            <v>8.7151031101507836</v>
          </cell>
          <cell r="EI314">
            <v>5.260039324007006</v>
          </cell>
          <cell r="EJ314">
            <v>9.6458482230109457</v>
          </cell>
          <cell r="EK314">
            <v>-29.796797973469996</v>
          </cell>
          <cell r="EL314">
            <v>17.267936087380839</v>
          </cell>
          <cell r="EM314">
            <v>4.7329099394680938</v>
          </cell>
          <cell r="EN314">
            <v>4.4682784210276898</v>
          </cell>
          <cell r="EO314">
            <v>2.7045450073569195</v>
          </cell>
          <cell r="ET314" t="str">
            <v>OTHER PVL</v>
          </cell>
          <cell r="EU314">
            <v>7.4638949216931838</v>
          </cell>
          <cell r="EV314">
            <v>9.7099224305106215</v>
          </cell>
          <cell r="EW314">
            <v>9.5946616046694491</v>
          </cell>
          <cell r="EX314">
            <v>9.6798521760343554</v>
          </cell>
          <cell r="EY314">
            <v>9.2277050898433348</v>
          </cell>
          <cell r="EZ314">
            <v>9.1335805985299761</v>
          </cell>
          <cell r="FA314">
            <v>7.4638949216931838</v>
          </cell>
          <cell r="FB314">
            <v>7.8491166489125206</v>
          </cell>
          <cell r="FC314">
            <v>-9.3254615503310383</v>
          </cell>
          <cell r="FD314">
            <v>-7.5302564009522595</v>
          </cell>
          <cell r="FE314">
            <v>-5.5161266709732706</v>
          </cell>
          <cell r="FF314">
            <v>-1.2592599512089375</v>
          </cell>
          <cell r="FG314">
            <v>0.38930116142413718</v>
          </cell>
          <cell r="FK314" t="str">
            <v>OTHER PVL</v>
          </cell>
          <cell r="FL314">
            <v>3.731233572059951</v>
          </cell>
          <cell r="FM314">
            <v>7.5250396981535088</v>
          </cell>
          <cell r="FN314">
            <v>8.0621853218524979</v>
          </cell>
          <cell r="FO314">
            <v>8.4748056752485024</v>
          </cell>
          <cell r="FP314">
            <v>6.9625982951819108</v>
          </cell>
          <cell r="FQ314">
            <v>7.3580586683740323</v>
          </cell>
          <cell r="FR314">
            <v>3.731233572059951</v>
          </cell>
          <cell r="FS314">
            <v>9.9942432137780681</v>
          </cell>
          <cell r="FT314">
            <v>12.236528637476439</v>
          </cell>
          <cell r="FU314">
            <v>26.61450222329205</v>
          </cell>
          <cell r="FV314">
            <v>4.7042739981586053</v>
          </cell>
          <cell r="FW314">
            <v>3.4985706101291165</v>
          </cell>
          <cell r="FX314">
            <v>-0.22484353324558934</v>
          </cell>
          <cell r="GC314" t="str">
            <v>OTHER PVL</v>
          </cell>
          <cell r="GD314">
            <v>5.9038975969909862</v>
          </cell>
          <cell r="GE314">
            <v>7.5250396981535088</v>
          </cell>
          <cell r="GF314">
            <v>7.799541754418323</v>
          </cell>
          <cell r="GG314">
            <v>7.9141486656250732</v>
          </cell>
          <cell r="GH314">
            <v>7.5931127781611192</v>
          </cell>
          <cell r="GI314">
            <v>7.5499519060004348</v>
          </cell>
          <cell r="GJ314">
            <v>5.9038975969909862</v>
          </cell>
          <cell r="GK314">
            <v>6.6260441261908314</v>
          </cell>
          <cell r="GL314">
            <v>9.1856234574744882</v>
          </cell>
          <cell r="GM314">
            <v>10.362171611815034</v>
          </cell>
          <cell r="GN314">
            <v>9.4329059167651881</v>
          </cell>
          <cell r="GO314">
            <v>6.9027927815339227</v>
          </cell>
          <cell r="GP314">
            <v>3.9383825301808364</v>
          </cell>
          <cell r="GT314" t="str">
            <v>OTHER PVL</v>
          </cell>
          <cell r="GU314">
            <v>1.5288057519470548</v>
          </cell>
          <cell r="GV314">
            <v>2.1848827323571132</v>
          </cell>
          <cell r="GW314">
            <v>1.4221947246521194</v>
          </cell>
          <cell r="GX314">
            <v>1.6217987759029675</v>
          </cell>
          <cell r="GY314">
            <v>1.3770899173822631</v>
          </cell>
          <cell r="GZ314">
            <v>1.3570444417767513</v>
          </cell>
          <cell r="HA314">
            <v>1.5288057519470548</v>
          </cell>
          <cell r="HB314">
            <v>-0.34839499076712366</v>
          </cell>
          <cell r="HC314">
            <v>-42.033326610946439</v>
          </cell>
          <cell r="HD314">
            <v>-9.3465661359112104</v>
          </cell>
          <cell r="HE314">
            <v>2.8635941309488475E-2</v>
          </cell>
          <cell r="HF314">
            <v>0.96970781089857327</v>
          </cell>
          <cell r="HG314">
            <v>2.9293885406025089</v>
          </cell>
          <cell r="HL314" t="str">
            <v>OTHER PVL</v>
          </cell>
          <cell r="HM314">
            <v>1.5599973247021974</v>
          </cell>
          <cell r="HN314">
            <v>2.1848827323571132</v>
          </cell>
          <cell r="HO314">
            <v>1.795119850251127</v>
          </cell>
          <cell r="HP314">
            <v>1.7657035104092804</v>
          </cell>
          <cell r="HQ314">
            <v>1.6345923116822165</v>
          </cell>
          <cell r="HR314">
            <v>1.583628692529542</v>
          </cell>
          <cell r="HS314">
            <v>1.5599973247021974</v>
          </cell>
          <cell r="HT314">
            <v>1.2230725227216901</v>
          </cell>
          <cell r="HU314">
            <v>-18.511085007805523</v>
          </cell>
          <cell r="HV314">
            <v>-17.89242801276729</v>
          </cell>
          <cell r="HW314">
            <v>-14.949032587738458</v>
          </cell>
          <cell r="HX314">
            <v>-8.1620527327428594</v>
          </cell>
          <cell r="HY314">
            <v>-3.5490813687566991</v>
          </cell>
        </row>
        <row r="315"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L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U315">
            <v>0</v>
          </cell>
          <cell r="EV315">
            <v>0</v>
          </cell>
          <cell r="EW315">
            <v>0</v>
          </cell>
          <cell r="EX315">
            <v>0</v>
          </cell>
          <cell r="EY315">
            <v>0</v>
          </cell>
          <cell r="EZ315">
            <v>0</v>
          </cell>
          <cell r="FA315">
            <v>0</v>
          </cell>
          <cell r="FB315">
            <v>0</v>
          </cell>
          <cell r="FC315">
            <v>0</v>
          </cell>
          <cell r="FD315">
            <v>0</v>
          </cell>
          <cell r="FE315">
            <v>0</v>
          </cell>
          <cell r="FF315">
            <v>0</v>
          </cell>
          <cell r="FG315">
            <v>0</v>
          </cell>
          <cell r="FL315">
            <v>0</v>
          </cell>
          <cell r="FM315">
            <v>0</v>
          </cell>
          <cell r="FN315">
            <v>0</v>
          </cell>
          <cell r="FO315">
            <v>0</v>
          </cell>
          <cell r="FP315">
            <v>0</v>
          </cell>
          <cell r="FQ315">
            <v>0</v>
          </cell>
          <cell r="FR315">
            <v>0</v>
          </cell>
          <cell r="FS315">
            <v>0</v>
          </cell>
          <cell r="FT315">
            <v>0</v>
          </cell>
          <cell r="FU315">
            <v>0</v>
          </cell>
          <cell r="FV315">
            <v>0</v>
          </cell>
          <cell r="FW315">
            <v>0</v>
          </cell>
          <cell r="FX315">
            <v>0</v>
          </cell>
          <cell r="GD315">
            <v>0</v>
          </cell>
          <cell r="GE315">
            <v>0</v>
          </cell>
          <cell r="GF315">
            <v>0</v>
          </cell>
          <cell r="GG315">
            <v>0</v>
          </cell>
          <cell r="GH315">
            <v>0</v>
          </cell>
          <cell r="GI315">
            <v>0</v>
          </cell>
          <cell r="GJ315">
            <v>0</v>
          </cell>
          <cell r="GK315">
            <v>0</v>
          </cell>
          <cell r="GL315">
            <v>0</v>
          </cell>
          <cell r="GM315">
            <v>0</v>
          </cell>
          <cell r="GN315">
            <v>0</v>
          </cell>
          <cell r="GO315">
            <v>0</v>
          </cell>
          <cell r="GP315">
            <v>0</v>
          </cell>
          <cell r="GU315">
            <v>0</v>
          </cell>
          <cell r="GV315">
            <v>0</v>
          </cell>
          <cell r="GW315">
            <v>0</v>
          </cell>
          <cell r="GX315">
            <v>0</v>
          </cell>
          <cell r="GY315">
            <v>0</v>
          </cell>
          <cell r="GZ315">
            <v>0</v>
          </cell>
          <cell r="HA315">
            <v>0</v>
          </cell>
          <cell r="HB315">
            <v>0</v>
          </cell>
          <cell r="HC315">
            <v>0</v>
          </cell>
          <cell r="HD315">
            <v>0</v>
          </cell>
          <cell r="HE315">
            <v>0</v>
          </cell>
          <cell r="HF315">
            <v>0</v>
          </cell>
          <cell r="HG315">
            <v>0</v>
          </cell>
          <cell r="HM315">
            <v>0</v>
          </cell>
          <cell r="HN315">
            <v>0</v>
          </cell>
          <cell r="HO315">
            <v>0</v>
          </cell>
          <cell r="HP315">
            <v>0</v>
          </cell>
          <cell r="HQ315">
            <v>0</v>
          </cell>
          <cell r="HR315">
            <v>0</v>
          </cell>
          <cell r="HS315">
            <v>0</v>
          </cell>
          <cell r="HT315">
            <v>0</v>
          </cell>
          <cell r="HU315">
            <v>0</v>
          </cell>
          <cell r="HV315">
            <v>0</v>
          </cell>
          <cell r="HW315">
            <v>0</v>
          </cell>
          <cell r="HX315">
            <v>0</v>
          </cell>
          <cell r="HY315">
            <v>0</v>
          </cell>
        </row>
        <row r="316"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L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U316">
            <v>0</v>
          </cell>
          <cell r="EV316">
            <v>0</v>
          </cell>
          <cell r="EW316">
            <v>0</v>
          </cell>
          <cell r="EX316">
            <v>0</v>
          </cell>
          <cell r="EY316">
            <v>0</v>
          </cell>
          <cell r="EZ316">
            <v>0</v>
          </cell>
          <cell r="FA316">
            <v>0</v>
          </cell>
          <cell r="FB316">
            <v>0</v>
          </cell>
          <cell r="FC316">
            <v>0</v>
          </cell>
          <cell r="FD316">
            <v>0</v>
          </cell>
          <cell r="FE316">
            <v>0</v>
          </cell>
          <cell r="FF316">
            <v>0</v>
          </cell>
          <cell r="FG316">
            <v>0</v>
          </cell>
          <cell r="FL316">
            <v>0</v>
          </cell>
          <cell r="FM316">
            <v>0</v>
          </cell>
          <cell r="FN316">
            <v>0</v>
          </cell>
          <cell r="FO316">
            <v>0</v>
          </cell>
          <cell r="FP316">
            <v>0</v>
          </cell>
          <cell r="FQ316">
            <v>0</v>
          </cell>
          <cell r="FR316">
            <v>0</v>
          </cell>
          <cell r="FS316">
            <v>0</v>
          </cell>
          <cell r="FT316">
            <v>0</v>
          </cell>
          <cell r="FU316">
            <v>0</v>
          </cell>
          <cell r="FV316">
            <v>0</v>
          </cell>
          <cell r="FW316">
            <v>0</v>
          </cell>
          <cell r="FX316">
            <v>0</v>
          </cell>
          <cell r="GD316">
            <v>0</v>
          </cell>
          <cell r="GE316">
            <v>0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G316">
            <v>0</v>
          </cell>
          <cell r="HM316">
            <v>0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0</v>
          </cell>
          <cell r="HU316">
            <v>0</v>
          </cell>
          <cell r="HV316">
            <v>0</v>
          </cell>
          <cell r="HW316">
            <v>0</v>
          </cell>
          <cell r="HX316">
            <v>0</v>
          </cell>
          <cell r="HY316">
            <v>0</v>
          </cell>
        </row>
        <row r="317"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L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U317">
            <v>0</v>
          </cell>
          <cell r="EV317">
            <v>0</v>
          </cell>
          <cell r="EW317">
            <v>0</v>
          </cell>
          <cell r="EX317">
            <v>0</v>
          </cell>
          <cell r="EY317">
            <v>0</v>
          </cell>
          <cell r="EZ317">
            <v>0</v>
          </cell>
          <cell r="FA317">
            <v>0</v>
          </cell>
          <cell r="FB317">
            <v>0</v>
          </cell>
          <cell r="FC317">
            <v>0</v>
          </cell>
          <cell r="FD317">
            <v>0</v>
          </cell>
          <cell r="FE317">
            <v>0</v>
          </cell>
          <cell r="FF317">
            <v>0</v>
          </cell>
          <cell r="FG317">
            <v>0</v>
          </cell>
          <cell r="FL317">
            <v>0</v>
          </cell>
          <cell r="FM317">
            <v>0</v>
          </cell>
          <cell r="FN317">
            <v>0</v>
          </cell>
          <cell r="FO317">
            <v>0</v>
          </cell>
          <cell r="FP317">
            <v>0</v>
          </cell>
          <cell r="FQ317">
            <v>0</v>
          </cell>
          <cell r="FR317">
            <v>0</v>
          </cell>
          <cell r="FS317">
            <v>0</v>
          </cell>
          <cell r="FT317">
            <v>0</v>
          </cell>
          <cell r="FU317">
            <v>0</v>
          </cell>
          <cell r="FV317">
            <v>0</v>
          </cell>
          <cell r="FW317">
            <v>0</v>
          </cell>
          <cell r="FX317">
            <v>0</v>
          </cell>
          <cell r="GD317">
            <v>0</v>
          </cell>
          <cell r="GE317">
            <v>0</v>
          </cell>
          <cell r="GF317">
            <v>0</v>
          </cell>
          <cell r="GG317">
            <v>0</v>
          </cell>
          <cell r="GH317">
            <v>0</v>
          </cell>
          <cell r="GI317">
            <v>0</v>
          </cell>
          <cell r="GJ317">
            <v>0</v>
          </cell>
          <cell r="GK317">
            <v>0</v>
          </cell>
          <cell r="GL317">
            <v>0</v>
          </cell>
          <cell r="GM317">
            <v>0</v>
          </cell>
          <cell r="GN317">
            <v>0</v>
          </cell>
          <cell r="GO317">
            <v>0</v>
          </cell>
          <cell r="GP317">
            <v>0</v>
          </cell>
          <cell r="GU317">
            <v>0</v>
          </cell>
          <cell r="GV317">
            <v>0</v>
          </cell>
          <cell r="GW317">
            <v>0</v>
          </cell>
          <cell r="GX317">
            <v>0</v>
          </cell>
          <cell r="GY317">
            <v>0</v>
          </cell>
          <cell r="GZ317">
            <v>0</v>
          </cell>
          <cell r="HA317">
            <v>0</v>
          </cell>
          <cell r="HB317">
            <v>0</v>
          </cell>
          <cell r="HC317">
            <v>0</v>
          </cell>
          <cell r="HD317">
            <v>0</v>
          </cell>
          <cell r="HE317">
            <v>0</v>
          </cell>
          <cell r="HF317">
            <v>0</v>
          </cell>
          <cell r="HG317">
            <v>0</v>
          </cell>
          <cell r="HM317">
            <v>0</v>
          </cell>
          <cell r="HN317">
            <v>0</v>
          </cell>
          <cell r="HO317">
            <v>0</v>
          </cell>
          <cell r="HP317">
            <v>0</v>
          </cell>
          <cell r="HQ317">
            <v>0</v>
          </cell>
          <cell r="HR317">
            <v>0</v>
          </cell>
          <cell r="HS317">
            <v>0</v>
          </cell>
          <cell r="HT317">
            <v>0</v>
          </cell>
          <cell r="HU317">
            <v>0</v>
          </cell>
          <cell r="HV317">
            <v>0</v>
          </cell>
          <cell r="HW317">
            <v>0</v>
          </cell>
          <cell r="HX317">
            <v>0</v>
          </cell>
          <cell r="HY317">
            <v>0</v>
          </cell>
        </row>
        <row r="318"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L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U318">
            <v>0</v>
          </cell>
          <cell r="EV318">
            <v>0</v>
          </cell>
          <cell r="EW318">
            <v>0</v>
          </cell>
          <cell r="EX318">
            <v>0</v>
          </cell>
          <cell r="EY318">
            <v>0</v>
          </cell>
          <cell r="EZ318">
            <v>0</v>
          </cell>
          <cell r="FA318">
            <v>0</v>
          </cell>
          <cell r="FB318">
            <v>0</v>
          </cell>
          <cell r="FC318">
            <v>0</v>
          </cell>
          <cell r="FD318">
            <v>0</v>
          </cell>
          <cell r="FE318">
            <v>0</v>
          </cell>
          <cell r="FF318">
            <v>0</v>
          </cell>
          <cell r="FG318">
            <v>0</v>
          </cell>
          <cell r="FL318">
            <v>0</v>
          </cell>
          <cell r="FM318">
            <v>0</v>
          </cell>
          <cell r="FN318">
            <v>0</v>
          </cell>
          <cell r="FO318">
            <v>0</v>
          </cell>
          <cell r="FP318">
            <v>0</v>
          </cell>
          <cell r="FQ318">
            <v>0</v>
          </cell>
          <cell r="FR318">
            <v>0</v>
          </cell>
          <cell r="FS318">
            <v>0</v>
          </cell>
          <cell r="FT318">
            <v>0</v>
          </cell>
          <cell r="FU318">
            <v>0</v>
          </cell>
          <cell r="FV318">
            <v>0</v>
          </cell>
          <cell r="FW318">
            <v>0</v>
          </cell>
          <cell r="FX318">
            <v>0</v>
          </cell>
          <cell r="GD318">
            <v>0</v>
          </cell>
          <cell r="GE318">
            <v>0</v>
          </cell>
          <cell r="GF318">
            <v>0</v>
          </cell>
          <cell r="GG318">
            <v>0</v>
          </cell>
          <cell r="GH318">
            <v>0</v>
          </cell>
          <cell r="GI318">
            <v>0</v>
          </cell>
          <cell r="GJ318">
            <v>0</v>
          </cell>
          <cell r="GK318">
            <v>0</v>
          </cell>
          <cell r="GL318">
            <v>0</v>
          </cell>
          <cell r="GM318">
            <v>0</v>
          </cell>
          <cell r="GN318">
            <v>0</v>
          </cell>
          <cell r="GO318">
            <v>0</v>
          </cell>
          <cell r="GP318">
            <v>0</v>
          </cell>
          <cell r="GU318">
            <v>0</v>
          </cell>
          <cell r="GV318">
            <v>0</v>
          </cell>
          <cell r="GW318">
            <v>0</v>
          </cell>
          <cell r="GX318">
            <v>0</v>
          </cell>
          <cell r="GY318">
            <v>0</v>
          </cell>
          <cell r="GZ318">
            <v>0</v>
          </cell>
          <cell r="HA318">
            <v>0</v>
          </cell>
          <cell r="HB318">
            <v>0</v>
          </cell>
          <cell r="HC318">
            <v>0</v>
          </cell>
          <cell r="HD318">
            <v>0</v>
          </cell>
          <cell r="HE318">
            <v>0</v>
          </cell>
          <cell r="HF318">
            <v>0</v>
          </cell>
          <cell r="HG318">
            <v>0</v>
          </cell>
          <cell r="HM318">
            <v>0</v>
          </cell>
          <cell r="HN318">
            <v>0</v>
          </cell>
          <cell r="HO318">
            <v>0</v>
          </cell>
          <cell r="HP318">
            <v>0</v>
          </cell>
          <cell r="HQ318">
            <v>0</v>
          </cell>
          <cell r="HR318">
            <v>0</v>
          </cell>
          <cell r="HS318">
            <v>0</v>
          </cell>
          <cell r="HT318">
            <v>0</v>
          </cell>
          <cell r="HU318">
            <v>0</v>
          </cell>
          <cell r="HV318">
            <v>0</v>
          </cell>
          <cell r="HW318">
            <v>0</v>
          </cell>
          <cell r="HX318">
            <v>0</v>
          </cell>
          <cell r="HY318">
            <v>0</v>
          </cell>
        </row>
        <row r="319"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L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U319">
            <v>0</v>
          </cell>
          <cell r="EV319">
            <v>0</v>
          </cell>
          <cell r="EW319">
            <v>0</v>
          </cell>
          <cell r="EX319">
            <v>0</v>
          </cell>
          <cell r="EY319">
            <v>0</v>
          </cell>
          <cell r="EZ319">
            <v>0</v>
          </cell>
          <cell r="FA319">
            <v>0</v>
          </cell>
          <cell r="FB319">
            <v>0</v>
          </cell>
          <cell r="FC319">
            <v>0</v>
          </cell>
          <cell r="FD319">
            <v>0</v>
          </cell>
          <cell r="FE319">
            <v>0</v>
          </cell>
          <cell r="FF319">
            <v>0</v>
          </cell>
          <cell r="FG319">
            <v>0</v>
          </cell>
          <cell r="FL319">
            <v>0</v>
          </cell>
          <cell r="FM319">
            <v>0</v>
          </cell>
          <cell r="FN319">
            <v>0</v>
          </cell>
          <cell r="FO319">
            <v>0</v>
          </cell>
          <cell r="FP319">
            <v>0</v>
          </cell>
          <cell r="FQ319">
            <v>0</v>
          </cell>
          <cell r="FR319">
            <v>0</v>
          </cell>
          <cell r="FS319">
            <v>0</v>
          </cell>
          <cell r="FT319">
            <v>0</v>
          </cell>
          <cell r="FU319">
            <v>0</v>
          </cell>
          <cell r="FV319">
            <v>0</v>
          </cell>
          <cell r="FW319">
            <v>0</v>
          </cell>
          <cell r="FX319">
            <v>0</v>
          </cell>
          <cell r="GD319">
            <v>0</v>
          </cell>
          <cell r="GE319">
            <v>0</v>
          </cell>
          <cell r="GF319">
            <v>0</v>
          </cell>
          <cell r="GG319">
            <v>0</v>
          </cell>
          <cell r="GH319">
            <v>0</v>
          </cell>
          <cell r="GI319">
            <v>0</v>
          </cell>
          <cell r="GJ319">
            <v>0</v>
          </cell>
          <cell r="GK319">
            <v>0</v>
          </cell>
          <cell r="GL319">
            <v>0</v>
          </cell>
          <cell r="GM319">
            <v>0</v>
          </cell>
          <cell r="GN319">
            <v>0</v>
          </cell>
          <cell r="GO319">
            <v>0</v>
          </cell>
          <cell r="GP319">
            <v>0</v>
          </cell>
          <cell r="GU319">
            <v>0</v>
          </cell>
          <cell r="GV319">
            <v>0</v>
          </cell>
          <cell r="GW319">
            <v>0</v>
          </cell>
          <cell r="GX319">
            <v>0</v>
          </cell>
          <cell r="GY319">
            <v>0</v>
          </cell>
          <cell r="GZ319">
            <v>0</v>
          </cell>
          <cell r="HA319">
            <v>0</v>
          </cell>
          <cell r="HB319">
            <v>0</v>
          </cell>
          <cell r="HC319">
            <v>0</v>
          </cell>
          <cell r="HD319">
            <v>0</v>
          </cell>
          <cell r="HE319">
            <v>0</v>
          </cell>
          <cell r="HF319">
            <v>0</v>
          </cell>
          <cell r="HG319">
            <v>0</v>
          </cell>
          <cell r="HM319">
            <v>0</v>
          </cell>
          <cell r="HN319">
            <v>0</v>
          </cell>
          <cell r="HO319">
            <v>0</v>
          </cell>
          <cell r="HP319">
            <v>0</v>
          </cell>
          <cell r="HQ319">
            <v>0</v>
          </cell>
          <cell r="HR319">
            <v>0</v>
          </cell>
          <cell r="HS319">
            <v>0</v>
          </cell>
          <cell r="HT319">
            <v>0</v>
          </cell>
          <cell r="HU319">
            <v>0</v>
          </cell>
          <cell r="HV319">
            <v>0</v>
          </cell>
          <cell r="HW319">
            <v>0</v>
          </cell>
          <cell r="HX319">
            <v>0</v>
          </cell>
          <cell r="HY319">
            <v>0</v>
          </cell>
        </row>
        <row r="320"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L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U320">
            <v>0</v>
          </cell>
          <cell r="EV320">
            <v>0</v>
          </cell>
          <cell r="EW320">
            <v>0</v>
          </cell>
          <cell r="EX320">
            <v>0</v>
          </cell>
          <cell r="EY320">
            <v>0</v>
          </cell>
          <cell r="EZ320">
            <v>0</v>
          </cell>
          <cell r="FA320">
            <v>0</v>
          </cell>
          <cell r="FB320">
            <v>0</v>
          </cell>
          <cell r="FC320">
            <v>0</v>
          </cell>
          <cell r="FD320">
            <v>0</v>
          </cell>
          <cell r="FE320">
            <v>0</v>
          </cell>
          <cell r="FF320">
            <v>0</v>
          </cell>
          <cell r="FG320">
            <v>0</v>
          </cell>
          <cell r="FL320">
            <v>0</v>
          </cell>
          <cell r="FM320">
            <v>0</v>
          </cell>
          <cell r="FN320">
            <v>0</v>
          </cell>
          <cell r="FO320">
            <v>0</v>
          </cell>
          <cell r="FP320">
            <v>0</v>
          </cell>
          <cell r="FQ320">
            <v>0</v>
          </cell>
          <cell r="FR320">
            <v>0</v>
          </cell>
          <cell r="FS320">
            <v>0</v>
          </cell>
          <cell r="FT320">
            <v>0</v>
          </cell>
          <cell r="FU320">
            <v>0</v>
          </cell>
          <cell r="FV320">
            <v>0</v>
          </cell>
          <cell r="FW320">
            <v>0</v>
          </cell>
          <cell r="FX320">
            <v>0</v>
          </cell>
          <cell r="GD320">
            <v>0</v>
          </cell>
          <cell r="GE320">
            <v>0</v>
          </cell>
          <cell r="GF320">
            <v>0</v>
          </cell>
          <cell r="GG320">
            <v>0</v>
          </cell>
          <cell r="GH320">
            <v>0</v>
          </cell>
          <cell r="GI320">
            <v>0</v>
          </cell>
          <cell r="GJ320">
            <v>0</v>
          </cell>
          <cell r="GK320">
            <v>0</v>
          </cell>
          <cell r="GL320">
            <v>0</v>
          </cell>
          <cell r="GM320">
            <v>0</v>
          </cell>
          <cell r="GN320">
            <v>0</v>
          </cell>
          <cell r="GO320">
            <v>0</v>
          </cell>
          <cell r="GP320">
            <v>0</v>
          </cell>
          <cell r="GU320">
            <v>0</v>
          </cell>
          <cell r="GV320">
            <v>0</v>
          </cell>
          <cell r="GW320">
            <v>0</v>
          </cell>
          <cell r="GX320">
            <v>0</v>
          </cell>
          <cell r="GY320">
            <v>0</v>
          </cell>
          <cell r="GZ320">
            <v>0</v>
          </cell>
          <cell r="HA320">
            <v>0</v>
          </cell>
          <cell r="HB320">
            <v>0</v>
          </cell>
          <cell r="HC320">
            <v>0</v>
          </cell>
          <cell r="HD320">
            <v>0</v>
          </cell>
          <cell r="HE320">
            <v>0</v>
          </cell>
          <cell r="HF320">
            <v>0</v>
          </cell>
          <cell r="HG320">
            <v>0</v>
          </cell>
          <cell r="HM320">
            <v>0</v>
          </cell>
          <cell r="HN320">
            <v>0</v>
          </cell>
          <cell r="HO320">
            <v>0</v>
          </cell>
          <cell r="HP320">
            <v>0</v>
          </cell>
          <cell r="HQ320">
            <v>0</v>
          </cell>
          <cell r="HR320">
            <v>0</v>
          </cell>
          <cell r="HS320">
            <v>0</v>
          </cell>
          <cell r="HT320">
            <v>0</v>
          </cell>
          <cell r="HU320">
            <v>0</v>
          </cell>
          <cell r="HV320">
            <v>0</v>
          </cell>
          <cell r="HW320">
            <v>0</v>
          </cell>
          <cell r="HX320">
            <v>0</v>
          </cell>
          <cell r="HY320">
            <v>0</v>
          </cell>
        </row>
        <row r="321"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L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U321">
            <v>0</v>
          </cell>
          <cell r="EV321">
            <v>0</v>
          </cell>
          <cell r="EW321">
            <v>0</v>
          </cell>
          <cell r="EX321">
            <v>0</v>
          </cell>
          <cell r="EY321">
            <v>0</v>
          </cell>
          <cell r="EZ321">
            <v>0</v>
          </cell>
          <cell r="FA321">
            <v>0</v>
          </cell>
          <cell r="FB321">
            <v>0</v>
          </cell>
          <cell r="FC321">
            <v>0</v>
          </cell>
          <cell r="FD321">
            <v>0</v>
          </cell>
          <cell r="FE321">
            <v>0</v>
          </cell>
          <cell r="FF321">
            <v>0</v>
          </cell>
          <cell r="FG321">
            <v>0</v>
          </cell>
          <cell r="FL321">
            <v>0</v>
          </cell>
          <cell r="FM321">
            <v>0</v>
          </cell>
          <cell r="FN321">
            <v>0</v>
          </cell>
          <cell r="FO321">
            <v>0</v>
          </cell>
          <cell r="FP321">
            <v>0</v>
          </cell>
          <cell r="FQ321">
            <v>0</v>
          </cell>
          <cell r="FR321">
            <v>0</v>
          </cell>
          <cell r="FS321">
            <v>0</v>
          </cell>
          <cell r="FT321">
            <v>0</v>
          </cell>
          <cell r="FU321">
            <v>0</v>
          </cell>
          <cell r="FV321">
            <v>0</v>
          </cell>
          <cell r="FW321">
            <v>0</v>
          </cell>
          <cell r="FX321">
            <v>0</v>
          </cell>
          <cell r="GD321">
            <v>0</v>
          </cell>
          <cell r="GE321">
            <v>0</v>
          </cell>
          <cell r="GF321">
            <v>0</v>
          </cell>
          <cell r="GG321">
            <v>0</v>
          </cell>
          <cell r="GH321">
            <v>0</v>
          </cell>
          <cell r="GI321">
            <v>0</v>
          </cell>
          <cell r="GJ321">
            <v>0</v>
          </cell>
          <cell r="GK321">
            <v>0</v>
          </cell>
          <cell r="GL321">
            <v>0</v>
          </cell>
          <cell r="GM321">
            <v>0</v>
          </cell>
          <cell r="GN321">
            <v>0</v>
          </cell>
          <cell r="GO321">
            <v>0</v>
          </cell>
          <cell r="GP321">
            <v>0</v>
          </cell>
          <cell r="GU321">
            <v>0</v>
          </cell>
          <cell r="GV321">
            <v>0</v>
          </cell>
          <cell r="GW321">
            <v>0</v>
          </cell>
          <cell r="GX321">
            <v>0</v>
          </cell>
          <cell r="GY321">
            <v>0</v>
          </cell>
          <cell r="GZ321">
            <v>0</v>
          </cell>
          <cell r="HA321">
            <v>0</v>
          </cell>
          <cell r="HB321">
            <v>0</v>
          </cell>
          <cell r="HC321">
            <v>0</v>
          </cell>
          <cell r="HD321">
            <v>0</v>
          </cell>
          <cell r="HE321">
            <v>0</v>
          </cell>
          <cell r="HF321">
            <v>0</v>
          </cell>
          <cell r="HG321">
            <v>0</v>
          </cell>
          <cell r="HM321">
            <v>0</v>
          </cell>
          <cell r="HN321">
            <v>0</v>
          </cell>
          <cell r="HO321">
            <v>0</v>
          </cell>
          <cell r="HP321">
            <v>0</v>
          </cell>
          <cell r="HQ321">
            <v>0</v>
          </cell>
          <cell r="HR321">
            <v>0</v>
          </cell>
          <cell r="HS321">
            <v>0</v>
          </cell>
          <cell r="HT321">
            <v>0</v>
          </cell>
          <cell r="HU321">
            <v>0</v>
          </cell>
          <cell r="HV321">
            <v>0</v>
          </cell>
          <cell r="HW321">
            <v>0</v>
          </cell>
          <cell r="HX321">
            <v>0</v>
          </cell>
          <cell r="HY321">
            <v>0</v>
          </cell>
        </row>
        <row r="322"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L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U322">
            <v>0</v>
          </cell>
          <cell r="EV322">
            <v>0</v>
          </cell>
          <cell r="EW322">
            <v>0</v>
          </cell>
          <cell r="EX322">
            <v>0</v>
          </cell>
          <cell r="EY322">
            <v>0</v>
          </cell>
          <cell r="EZ322">
            <v>0</v>
          </cell>
          <cell r="FA322">
            <v>0</v>
          </cell>
          <cell r="FB322">
            <v>0</v>
          </cell>
          <cell r="FC322">
            <v>0</v>
          </cell>
          <cell r="FD322">
            <v>0</v>
          </cell>
          <cell r="FE322">
            <v>0</v>
          </cell>
          <cell r="FF322">
            <v>0</v>
          </cell>
          <cell r="FG322">
            <v>0</v>
          </cell>
          <cell r="FL322">
            <v>0</v>
          </cell>
          <cell r="FM322">
            <v>0</v>
          </cell>
          <cell r="FN322">
            <v>0</v>
          </cell>
          <cell r="FO322">
            <v>0</v>
          </cell>
          <cell r="FP322">
            <v>0</v>
          </cell>
          <cell r="FQ322">
            <v>0</v>
          </cell>
          <cell r="FR322">
            <v>0</v>
          </cell>
          <cell r="FS322">
            <v>0</v>
          </cell>
          <cell r="FT322">
            <v>0</v>
          </cell>
          <cell r="FU322">
            <v>0</v>
          </cell>
          <cell r="FV322">
            <v>0</v>
          </cell>
          <cell r="FW322">
            <v>0</v>
          </cell>
          <cell r="FX322">
            <v>0</v>
          </cell>
          <cell r="GD322">
            <v>0</v>
          </cell>
          <cell r="GE322">
            <v>0</v>
          </cell>
          <cell r="GF322">
            <v>0</v>
          </cell>
          <cell r="GG322">
            <v>0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0</v>
          </cell>
          <cell r="GM322">
            <v>0</v>
          </cell>
          <cell r="GN322">
            <v>0</v>
          </cell>
          <cell r="GO322">
            <v>0</v>
          </cell>
          <cell r="GP322">
            <v>0</v>
          </cell>
          <cell r="GU322">
            <v>0</v>
          </cell>
          <cell r="GV322">
            <v>0</v>
          </cell>
          <cell r="GW322">
            <v>0</v>
          </cell>
          <cell r="GX322">
            <v>0</v>
          </cell>
          <cell r="GY322">
            <v>0</v>
          </cell>
          <cell r="GZ322">
            <v>0</v>
          </cell>
          <cell r="HA322">
            <v>0</v>
          </cell>
          <cell r="HB322">
            <v>0</v>
          </cell>
          <cell r="HC322">
            <v>0</v>
          </cell>
          <cell r="HD322">
            <v>0</v>
          </cell>
          <cell r="HE322">
            <v>0</v>
          </cell>
          <cell r="HF322">
            <v>0</v>
          </cell>
          <cell r="HG322">
            <v>0</v>
          </cell>
          <cell r="HM322">
            <v>0</v>
          </cell>
          <cell r="HN322">
            <v>0</v>
          </cell>
          <cell r="HO322">
            <v>0</v>
          </cell>
          <cell r="HP322">
            <v>0</v>
          </cell>
          <cell r="HQ322">
            <v>0</v>
          </cell>
          <cell r="HR322">
            <v>0</v>
          </cell>
          <cell r="HS322">
            <v>0</v>
          </cell>
          <cell r="HT322">
            <v>0</v>
          </cell>
          <cell r="HU322">
            <v>0</v>
          </cell>
          <cell r="HV322">
            <v>0</v>
          </cell>
          <cell r="HW322">
            <v>0</v>
          </cell>
          <cell r="HX322">
            <v>0</v>
          </cell>
          <cell r="HY322">
            <v>0</v>
          </cell>
        </row>
        <row r="323"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L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U323">
            <v>0</v>
          </cell>
          <cell r="EV323">
            <v>0</v>
          </cell>
          <cell r="EW323">
            <v>0</v>
          </cell>
          <cell r="EX323">
            <v>0</v>
          </cell>
          <cell r="EY323">
            <v>0</v>
          </cell>
          <cell r="EZ323">
            <v>0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0</v>
          </cell>
          <cell r="FF323">
            <v>0</v>
          </cell>
          <cell r="FG323">
            <v>0</v>
          </cell>
          <cell r="FL323">
            <v>0</v>
          </cell>
          <cell r="FM323">
            <v>0</v>
          </cell>
          <cell r="FN323">
            <v>0</v>
          </cell>
          <cell r="FO323">
            <v>0</v>
          </cell>
          <cell r="FP323">
            <v>0</v>
          </cell>
          <cell r="FQ323">
            <v>0</v>
          </cell>
          <cell r="FR323">
            <v>0</v>
          </cell>
          <cell r="FS323">
            <v>0</v>
          </cell>
          <cell r="FT323">
            <v>0</v>
          </cell>
          <cell r="FU323">
            <v>0</v>
          </cell>
          <cell r="FV323">
            <v>0</v>
          </cell>
          <cell r="FW323">
            <v>0</v>
          </cell>
          <cell r="FX323">
            <v>0</v>
          </cell>
          <cell r="GD323">
            <v>0</v>
          </cell>
          <cell r="GE323">
            <v>0</v>
          </cell>
          <cell r="GF323">
            <v>0</v>
          </cell>
          <cell r="GG323">
            <v>0</v>
          </cell>
          <cell r="GH323">
            <v>0</v>
          </cell>
          <cell r="GI323">
            <v>0</v>
          </cell>
          <cell r="GJ323">
            <v>0</v>
          </cell>
          <cell r="GK323">
            <v>0</v>
          </cell>
          <cell r="GL323">
            <v>0</v>
          </cell>
          <cell r="GM323">
            <v>0</v>
          </cell>
          <cell r="GN323">
            <v>0</v>
          </cell>
          <cell r="GO323">
            <v>0</v>
          </cell>
          <cell r="GP323">
            <v>0</v>
          </cell>
          <cell r="GU323">
            <v>0</v>
          </cell>
          <cell r="GV323">
            <v>0</v>
          </cell>
          <cell r="GW323">
            <v>0</v>
          </cell>
          <cell r="GX323">
            <v>0</v>
          </cell>
          <cell r="GY323">
            <v>0</v>
          </cell>
          <cell r="GZ323">
            <v>0</v>
          </cell>
          <cell r="HA323">
            <v>0</v>
          </cell>
          <cell r="HB323">
            <v>0</v>
          </cell>
          <cell r="HC323">
            <v>0</v>
          </cell>
          <cell r="HD323">
            <v>0</v>
          </cell>
          <cell r="HE323">
            <v>0</v>
          </cell>
          <cell r="HF323">
            <v>0</v>
          </cell>
          <cell r="HG323">
            <v>0</v>
          </cell>
          <cell r="HM323">
            <v>0</v>
          </cell>
          <cell r="HN323">
            <v>0</v>
          </cell>
          <cell r="HO323">
            <v>0</v>
          </cell>
          <cell r="HP323">
            <v>0</v>
          </cell>
          <cell r="HQ323">
            <v>0</v>
          </cell>
          <cell r="HR323">
            <v>0</v>
          </cell>
          <cell r="HS323">
            <v>0</v>
          </cell>
          <cell r="HT323">
            <v>0</v>
          </cell>
          <cell r="HU323">
            <v>0</v>
          </cell>
          <cell r="HV323">
            <v>0</v>
          </cell>
          <cell r="HW323">
            <v>0</v>
          </cell>
          <cell r="HX323">
            <v>0</v>
          </cell>
          <cell r="HY323">
            <v>0</v>
          </cell>
        </row>
        <row r="324"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L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U324">
            <v>0</v>
          </cell>
          <cell r="EV324">
            <v>0</v>
          </cell>
          <cell r="EW324">
            <v>0</v>
          </cell>
          <cell r="EX324">
            <v>0</v>
          </cell>
          <cell r="EY324">
            <v>0</v>
          </cell>
          <cell r="EZ324">
            <v>0</v>
          </cell>
          <cell r="FA324">
            <v>0</v>
          </cell>
          <cell r="FB324">
            <v>0</v>
          </cell>
          <cell r="FC324">
            <v>0</v>
          </cell>
          <cell r="FD324">
            <v>0</v>
          </cell>
          <cell r="FE324">
            <v>0</v>
          </cell>
          <cell r="FF324">
            <v>0</v>
          </cell>
          <cell r="FG324">
            <v>0</v>
          </cell>
          <cell r="FL324">
            <v>0</v>
          </cell>
          <cell r="FM324">
            <v>0</v>
          </cell>
          <cell r="FN324">
            <v>0</v>
          </cell>
          <cell r="FO324">
            <v>0</v>
          </cell>
          <cell r="FP324">
            <v>0</v>
          </cell>
          <cell r="FQ324">
            <v>0</v>
          </cell>
          <cell r="FR324">
            <v>0</v>
          </cell>
          <cell r="FS324">
            <v>0</v>
          </cell>
          <cell r="FT324">
            <v>0</v>
          </cell>
          <cell r="FU324">
            <v>0</v>
          </cell>
          <cell r="FV324">
            <v>0</v>
          </cell>
          <cell r="FW324">
            <v>0</v>
          </cell>
          <cell r="FX324">
            <v>0</v>
          </cell>
          <cell r="GD324">
            <v>0</v>
          </cell>
          <cell r="GE324">
            <v>0</v>
          </cell>
          <cell r="GF324">
            <v>0</v>
          </cell>
          <cell r="GG324">
            <v>0</v>
          </cell>
          <cell r="GH324">
            <v>0</v>
          </cell>
          <cell r="GI324">
            <v>0</v>
          </cell>
          <cell r="GJ324">
            <v>0</v>
          </cell>
          <cell r="GK324">
            <v>0</v>
          </cell>
          <cell r="GL324">
            <v>0</v>
          </cell>
          <cell r="GM324">
            <v>0</v>
          </cell>
          <cell r="GN324">
            <v>0</v>
          </cell>
          <cell r="GO324">
            <v>0</v>
          </cell>
          <cell r="GP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G324">
            <v>0</v>
          </cell>
          <cell r="HM324">
            <v>0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0</v>
          </cell>
          <cell r="HU324">
            <v>0</v>
          </cell>
          <cell r="HV324">
            <v>0</v>
          </cell>
          <cell r="HW324">
            <v>0</v>
          </cell>
          <cell r="HX324">
            <v>0</v>
          </cell>
          <cell r="HY324">
            <v>0</v>
          </cell>
        </row>
        <row r="325">
          <cell r="AA325" t="str">
            <v>Sub Total PVL</v>
          </cell>
          <cell r="AB325">
            <v>4076523.4607806145</v>
          </cell>
          <cell r="AC325">
            <v>2292633.1764705861</v>
          </cell>
          <cell r="AD325">
            <v>2017651.1552881168</v>
          </cell>
          <cell r="AE325">
            <v>2728850.9882555525</v>
          </cell>
          <cell r="AF325">
            <v>2511221.5882518524</v>
          </cell>
          <cell r="AG325">
            <v>3309562.4521681513</v>
          </cell>
          <cell r="AH325">
            <v>4076523.4607806145</v>
          </cell>
          <cell r="AI325">
            <v>3158425.6076049204</v>
          </cell>
          <cell r="AJ325">
            <v>808335.75263179303</v>
          </cell>
          <cell r="AK325">
            <v>2925824.4521463229</v>
          </cell>
          <cell r="AL325">
            <v>3049800.0322067412</v>
          </cell>
          <cell r="AM325">
            <v>3125494.4973259671</v>
          </cell>
          <cell r="AN325">
            <v>3700447.7173174932</v>
          </cell>
          <cell r="AS325" t="str">
            <v>Sub Total PVL</v>
          </cell>
          <cell r="AT325">
            <v>16936442.821214873</v>
          </cell>
          <cell r="AU325">
            <v>2292633.1764705861</v>
          </cell>
          <cell r="AV325">
            <v>4310284.3317587022</v>
          </cell>
          <cell r="AW325">
            <v>7039135.3200142551</v>
          </cell>
          <cell r="AX325">
            <v>9550356.9082661085</v>
          </cell>
          <cell r="AY325">
            <v>12859919.36043426</v>
          </cell>
          <cell r="AZ325">
            <v>16936442.821214873</v>
          </cell>
          <cell r="BA325">
            <v>20094868.428819794</v>
          </cell>
          <cell r="BB325">
            <v>20903204.181451589</v>
          </cell>
          <cell r="BC325">
            <v>23829028.63359791</v>
          </cell>
          <cell r="BD325">
            <v>26878828.665804654</v>
          </cell>
          <cell r="BE325">
            <v>30004323.163130619</v>
          </cell>
          <cell r="BF325">
            <v>33704770.88044811</v>
          </cell>
          <cell r="BJ325" t="str">
            <v>Sub Total PVL</v>
          </cell>
          <cell r="BK325">
            <v>2548893.6131429169</v>
          </cell>
          <cell r="BL325">
            <v>1416417.8403361323</v>
          </cell>
          <cell r="BM325">
            <v>1327702.7064637484</v>
          </cell>
          <cell r="BN325">
            <v>1499186.45934255</v>
          </cell>
          <cell r="BO325">
            <v>1049264.9923385938</v>
          </cell>
          <cell r="BP325">
            <v>1577691.0509863396</v>
          </cell>
          <cell r="BQ325">
            <v>2548893.6131429169</v>
          </cell>
          <cell r="BR325">
            <v>1778158.9016156527</v>
          </cell>
          <cell r="BS325">
            <v>-264619.28398399707</v>
          </cell>
          <cell r="BT325">
            <v>1332425.354121604</v>
          </cell>
          <cell r="BU325">
            <v>1542243.9927609619</v>
          </cell>
          <cell r="BV325">
            <v>1684704.2135008145</v>
          </cell>
          <cell r="BW325">
            <v>2439163.2269599298</v>
          </cell>
          <cell r="CB325" t="str">
            <v>Sub Total PVL</v>
          </cell>
          <cell r="CC325">
            <v>9419156.6626102794</v>
          </cell>
          <cell r="CD325">
            <v>1416417.8403361323</v>
          </cell>
          <cell r="CE325">
            <v>2744120.5467998805</v>
          </cell>
          <cell r="CF325">
            <v>4243307.00614243</v>
          </cell>
          <cell r="CG325">
            <v>5292571.9984810241</v>
          </cell>
          <cell r="CH325">
            <v>6870263.0494673634</v>
          </cell>
          <cell r="CI325">
            <v>9419156.6626102794</v>
          </cell>
          <cell r="CJ325">
            <v>11197315.564225934</v>
          </cell>
          <cell r="CK325">
            <v>10932696.280241936</v>
          </cell>
          <cell r="CL325">
            <v>12265121.63436354</v>
          </cell>
          <cell r="CM325">
            <v>13807365.627124503</v>
          </cell>
          <cell r="CN325">
            <v>15492069.840625316</v>
          </cell>
          <cell r="CO325">
            <v>17931233.067585245</v>
          </cell>
          <cell r="CS325" t="str">
            <v>Sub Total PVL</v>
          </cell>
          <cell r="CT325">
            <v>1527629.8476376976</v>
          </cell>
          <cell r="CU325">
            <v>876215.33613445377</v>
          </cell>
          <cell r="CV325">
            <v>689948.44882436888</v>
          </cell>
          <cell r="CW325">
            <v>1229664.5289130022</v>
          </cell>
          <cell r="CX325">
            <v>1461956.5959132588</v>
          </cell>
          <cell r="CY325">
            <v>1731871.4011818119</v>
          </cell>
          <cell r="CZ325">
            <v>1527629.8476376976</v>
          </cell>
          <cell r="DA325">
            <v>1380266.7059892677</v>
          </cell>
          <cell r="DB325">
            <v>1072955.0366157903</v>
          </cell>
          <cell r="DC325">
            <v>1593399.0980247194</v>
          </cell>
          <cell r="DD325">
            <v>1507556.0394457795</v>
          </cell>
          <cell r="DE325">
            <v>1440790.2838251526</v>
          </cell>
          <cell r="DF325">
            <v>1261284.4903575634</v>
          </cell>
          <cell r="DK325" t="str">
            <v>Sub Total PVL</v>
          </cell>
          <cell r="DL325">
            <v>7517286.158604593</v>
          </cell>
          <cell r="DM325">
            <v>876215.33613445377</v>
          </cell>
          <cell r="DN325">
            <v>1566163.7849588229</v>
          </cell>
          <cell r="DO325">
            <v>2795828.3138718251</v>
          </cell>
          <cell r="DP325">
            <v>4257784.9097850835</v>
          </cell>
          <cell r="DQ325">
            <v>5989656.310966895</v>
          </cell>
          <cell r="DR325">
            <v>7517286.158604593</v>
          </cell>
          <cell r="DS325">
            <v>8897552.8645938616</v>
          </cell>
          <cell r="DT325">
            <v>9970507.9012096506</v>
          </cell>
          <cell r="DU325">
            <v>11563906.999234371</v>
          </cell>
          <cell r="DV325">
            <v>13071463.038680151</v>
          </cell>
          <cell r="DW325">
            <v>14512253.322505303</v>
          </cell>
          <cell r="DX325">
            <v>15773537.812862867</v>
          </cell>
          <cell r="EB325" t="str">
            <v>Sub Total PVL</v>
          </cell>
          <cell r="EC325">
            <v>3.8069495557858617</v>
          </cell>
          <cell r="ED325">
            <v>2.4848109393292495</v>
          </cell>
          <cell r="EE325">
            <v>2.8030796908134183</v>
          </cell>
          <cell r="EF325">
            <v>2.466619713295664</v>
          </cell>
          <cell r="EG325">
            <v>2.3312729597608706</v>
          </cell>
          <cell r="EH325">
            <v>2.9347533613736738</v>
          </cell>
          <cell r="EI325">
            <v>3.8069495557858617</v>
          </cell>
          <cell r="EJ325">
            <v>2.820040489186022</v>
          </cell>
          <cell r="EK325">
            <v>0.994155309919459</v>
          </cell>
          <cell r="EL325">
            <v>2.5813919108707495</v>
          </cell>
          <cell r="EM325">
            <v>2.9298940310876569</v>
          </cell>
          <cell r="EN325">
            <v>2.7499745545088086</v>
          </cell>
          <cell r="EO325">
            <v>2.8109953725352592</v>
          </cell>
          <cell r="ET325" t="str">
            <v>Sub Total PVL</v>
          </cell>
          <cell r="EU325">
            <v>2.8112690866942232</v>
          </cell>
          <cell r="EV325">
            <v>2.4848109393292495</v>
          </cell>
          <cell r="EW325">
            <v>2.6242905182654415</v>
          </cell>
          <cell r="EX325">
            <v>2.5608318923904685</v>
          </cell>
          <cell r="EY325">
            <v>2.4962001434062029</v>
          </cell>
          <cell r="EZ325">
            <v>2.5960377191776645</v>
          </cell>
          <cell r="FA325">
            <v>2.8112690866942232</v>
          </cell>
          <cell r="FB325">
            <v>2.8126441223708771</v>
          </cell>
          <cell r="FC325">
            <v>2.6268345666401913</v>
          </cell>
          <cell r="FD325">
            <v>2.6211689563063034</v>
          </cell>
          <cell r="FE325">
            <v>2.6528865103545107</v>
          </cell>
          <cell r="FF325">
            <v>2.662678947343581</v>
          </cell>
          <cell r="FG325">
            <v>2.6781933097750397</v>
          </cell>
          <cell r="FK325" t="str">
            <v>Sub Total PVL</v>
          </cell>
          <cell r="FL325">
            <v>1.4266101558890389</v>
          </cell>
          <cell r="FM325">
            <v>0.94966324084461728</v>
          </cell>
          <cell r="FN325">
            <v>0.95853065557888306</v>
          </cell>
          <cell r="FO325">
            <v>1.1114988619060466</v>
          </cell>
          <cell r="FP325">
            <v>1.3571959943085743</v>
          </cell>
          <cell r="FQ325">
            <v>1.5357363668286568</v>
          </cell>
          <cell r="FR325">
            <v>1.4266101558890389</v>
          </cell>
          <cell r="FS325">
            <v>1.2323886899197296</v>
          </cell>
          <cell r="FT325">
            <v>1.3196050570366189</v>
          </cell>
          <cell r="FU325">
            <v>1.4058217127184141</v>
          </cell>
          <cell r="FV325">
            <v>1.448284935031084</v>
          </cell>
          <cell r="FW325">
            <v>1.2676831209565462</v>
          </cell>
          <cell r="FX325">
            <v>0.95811781078635549</v>
          </cell>
          <cell r="GC325" t="str">
            <v>Sub Total PVL</v>
          </cell>
          <cell r="GD325">
            <v>1.2477894216988568</v>
          </cell>
          <cell r="GE325">
            <v>0.94966324084461728</v>
          </cell>
          <cell r="GF325">
            <v>0.95354933794846553</v>
          </cell>
          <cell r="GG325">
            <v>1.0171201413694002</v>
          </cell>
          <cell r="GH325">
            <v>1.112867655574129</v>
          </cell>
          <cell r="GI325">
            <v>1.2091346199277819</v>
          </cell>
          <cell r="GJ325">
            <v>1.2477894216988568</v>
          </cell>
          <cell r="GK325">
            <v>1.2453751492193215</v>
          </cell>
          <cell r="GL325">
            <v>1.2529598129791542</v>
          </cell>
          <cell r="GM325">
            <v>1.2720180291893715</v>
          </cell>
          <cell r="GN325">
            <v>1.2901272000006645</v>
          </cell>
          <cell r="GO325">
            <v>1.2878634585510176</v>
          </cell>
          <cell r="GP325">
            <v>1.2533710314108297</v>
          </cell>
          <cell r="GT325" t="str">
            <v>Sub Total PVL</v>
          </cell>
          <cell r="GU325">
            <v>2.380339399896823</v>
          </cell>
          <cell r="GV325">
            <v>1.5351476984846322</v>
          </cell>
          <cell r="GW325">
            <v>1.8445490352345357</v>
          </cell>
          <cell r="GX325">
            <v>1.3551208513896171</v>
          </cell>
          <cell r="GY325">
            <v>0.97407696545229649</v>
          </cell>
          <cell r="GZ325">
            <v>1.3990169945450173</v>
          </cell>
          <cell r="HA325">
            <v>2.380339399896823</v>
          </cell>
          <cell r="HB325">
            <v>1.5876517992662924</v>
          </cell>
          <cell r="HC325">
            <v>-0.32544974711715963</v>
          </cell>
          <cell r="HD325">
            <v>1.1755701981523359</v>
          </cell>
          <cell r="HE325">
            <v>1.4816090960565733</v>
          </cell>
          <cell r="HF325">
            <v>1.4822914335522623</v>
          </cell>
          <cell r="HG325">
            <v>1.8528775617489035</v>
          </cell>
          <cell r="HL325" t="str">
            <v>Sub Total PVL</v>
          </cell>
          <cell r="HM325">
            <v>1.5634796649953664</v>
          </cell>
          <cell r="HN325">
            <v>1.5351476984846322</v>
          </cell>
          <cell r="HO325">
            <v>1.6707411803169767</v>
          </cell>
          <cell r="HP325">
            <v>1.5437117510210681</v>
          </cell>
          <cell r="HQ325">
            <v>1.3833324878320734</v>
          </cell>
          <cell r="HR325">
            <v>1.3869030992498823</v>
          </cell>
          <cell r="HS325">
            <v>1.5634796649953664</v>
          </cell>
          <cell r="HT325">
            <v>1.5672689731515557</v>
          </cell>
          <cell r="HU325">
            <v>1.373874753661037</v>
          </cell>
          <cell r="HV325">
            <v>1.349150927116932</v>
          </cell>
          <cell r="HW325">
            <v>1.3627593103538465</v>
          </cell>
          <cell r="HX325">
            <v>1.3748154887925634</v>
          </cell>
          <cell r="HY325">
            <v>1.4248222783642104</v>
          </cell>
        </row>
        <row r="326">
          <cell r="AA326" t="str">
            <v>SPRINTA</v>
          </cell>
          <cell r="AB326">
            <v>556420.2603733209</v>
          </cell>
          <cell r="AC326">
            <v>460692.98319327738</v>
          </cell>
          <cell r="AD326">
            <v>436355.03946463799</v>
          </cell>
          <cell r="AE326">
            <v>564810.83774333401</v>
          </cell>
          <cell r="AF326">
            <v>394742.6852604294</v>
          </cell>
          <cell r="AG326">
            <v>380119.78203923063</v>
          </cell>
          <cell r="AH326">
            <v>556420.2603733209</v>
          </cell>
          <cell r="AI326">
            <v>623997.94210811693</v>
          </cell>
          <cell r="AJ326">
            <v>348710.26820474968</v>
          </cell>
          <cell r="AK326">
            <v>499958.14576408913</v>
          </cell>
          <cell r="AL326">
            <v>453947.81365720974</v>
          </cell>
          <cell r="AM326">
            <v>439066.69676474365</v>
          </cell>
          <cell r="AN326">
            <v>881425.52154919202</v>
          </cell>
          <cell r="AS326" t="str">
            <v>SPRINTA</v>
          </cell>
          <cell r="AT326">
            <v>2793141.5880742306</v>
          </cell>
          <cell r="AU326">
            <v>460692.98319327738</v>
          </cell>
          <cell r="AV326">
            <v>897048.02265791525</v>
          </cell>
          <cell r="AW326">
            <v>1461858.8604012495</v>
          </cell>
          <cell r="AX326">
            <v>1856601.5456616788</v>
          </cell>
          <cell r="AY326">
            <v>2236721.3277009092</v>
          </cell>
          <cell r="AZ326">
            <v>2793141.5880742306</v>
          </cell>
          <cell r="BA326">
            <v>3417139.5301823472</v>
          </cell>
          <cell r="BB326">
            <v>3765849.7983870972</v>
          </cell>
          <cell r="BC326">
            <v>4265807.9441511864</v>
          </cell>
          <cell r="BD326">
            <v>4719755.7578083957</v>
          </cell>
          <cell r="BE326">
            <v>5158822.4545731395</v>
          </cell>
          <cell r="BF326">
            <v>6040247.9761223309</v>
          </cell>
          <cell r="BJ326" t="str">
            <v>SPRINTA</v>
          </cell>
          <cell r="BK326">
            <v>442377.19308545499</v>
          </cell>
          <cell r="BL326">
            <v>350890.04201680678</v>
          </cell>
          <cell r="BM326">
            <v>350737.0356555311</v>
          </cell>
          <cell r="BN326">
            <v>451507.84822020063</v>
          </cell>
          <cell r="BO326">
            <v>295759.47749847488</v>
          </cell>
          <cell r="BP326">
            <v>286833.3026209852</v>
          </cell>
          <cell r="BQ326">
            <v>442377.19308545499</v>
          </cell>
          <cell r="BR326">
            <v>451529.07171077817</v>
          </cell>
          <cell r="BS326">
            <v>280754.86790144572</v>
          </cell>
          <cell r="BT326">
            <v>366906.27351178345</v>
          </cell>
          <cell r="BU326">
            <v>346879.6645371957</v>
          </cell>
          <cell r="BV326">
            <v>340328.31937371538</v>
          </cell>
          <cell r="BW326">
            <v>650363.8185785606</v>
          </cell>
          <cell r="CB326" t="str">
            <v>SPRINTA</v>
          </cell>
          <cell r="CC326">
            <v>2178104.8990974538</v>
          </cell>
          <cell r="CD326">
            <v>350890.04201680678</v>
          </cell>
          <cell r="CE326">
            <v>701627.07767233788</v>
          </cell>
          <cell r="CF326">
            <v>1153134.9258925384</v>
          </cell>
          <cell r="CG326">
            <v>1448894.4033910134</v>
          </cell>
          <cell r="CH326">
            <v>1735727.7060119985</v>
          </cell>
          <cell r="CI326">
            <v>2178104.8990974538</v>
          </cell>
          <cell r="CJ326">
            <v>2629633.9708082317</v>
          </cell>
          <cell r="CK326">
            <v>2910388.8387096776</v>
          </cell>
          <cell r="CL326">
            <v>3277295.1122214608</v>
          </cell>
          <cell r="CM326">
            <v>3624174.7767586568</v>
          </cell>
          <cell r="CN326">
            <v>3964503.096132372</v>
          </cell>
          <cell r="CO326">
            <v>4614866.9147109324</v>
          </cell>
          <cell r="CS326" t="str">
            <v>SPRINTA</v>
          </cell>
          <cell r="CT326">
            <v>114043.06728786594</v>
          </cell>
          <cell r="CU326">
            <v>109802.94117647062</v>
          </cell>
          <cell r="CV326">
            <v>85618.003809106885</v>
          </cell>
          <cell r="CW326">
            <v>113302.98952313344</v>
          </cell>
          <cell r="CX326">
            <v>98983.207761954487</v>
          </cell>
          <cell r="CY326">
            <v>93286.479418245406</v>
          </cell>
          <cell r="CZ326">
            <v>114043.06728786594</v>
          </cell>
          <cell r="DA326">
            <v>172468.87039733876</v>
          </cell>
          <cell r="DB326">
            <v>67955.400303303992</v>
          </cell>
          <cell r="DC326">
            <v>133051.87225230565</v>
          </cell>
          <cell r="DD326">
            <v>107068.14912001402</v>
          </cell>
          <cell r="DE326">
            <v>98738.377391028276</v>
          </cell>
          <cell r="DF326">
            <v>231061.70297063145</v>
          </cell>
          <cell r="DK326" t="str">
            <v>SPRINTA</v>
          </cell>
          <cell r="DL326">
            <v>615036.68897677667</v>
          </cell>
          <cell r="DM326">
            <v>109802.94117647062</v>
          </cell>
          <cell r="DN326">
            <v>195420.94498557749</v>
          </cell>
          <cell r="DO326">
            <v>308723.93450871093</v>
          </cell>
          <cell r="DP326">
            <v>407707.14227066538</v>
          </cell>
          <cell r="DQ326">
            <v>500993.62168891076</v>
          </cell>
          <cell r="DR326">
            <v>615036.68897677667</v>
          </cell>
          <cell r="DS326">
            <v>787505.55937411543</v>
          </cell>
          <cell r="DT326">
            <v>855460.95967741939</v>
          </cell>
          <cell r="DU326">
            <v>988512.83192972501</v>
          </cell>
          <cell r="DV326">
            <v>1095580.9810497391</v>
          </cell>
          <cell r="DW326">
            <v>1194319.3584407673</v>
          </cell>
          <cell r="DX326">
            <v>1425381.0614113987</v>
          </cell>
          <cell r="EB326" t="str">
            <v>SPRINTA</v>
          </cell>
          <cell r="EC326">
            <v>1.8123080693411271</v>
          </cell>
          <cell r="ED326">
            <v>1.4804615408130206</v>
          </cell>
          <cell r="EE326">
            <v>1.4164060332150861</v>
          </cell>
          <cell r="EF326">
            <v>1.4615404302853261</v>
          </cell>
          <cell r="EG326">
            <v>1.3196800122373276</v>
          </cell>
          <cell r="EH326">
            <v>1.3710905826353097</v>
          </cell>
          <cell r="EI326">
            <v>1.8123080693411271</v>
          </cell>
          <cell r="EJ326">
            <v>1.4783283039398929</v>
          </cell>
          <cell r="EK326">
            <v>1.3983649524992969</v>
          </cell>
          <cell r="EL326">
            <v>1.4622079602365732</v>
          </cell>
          <cell r="EM326">
            <v>1.4705859165725894</v>
          </cell>
          <cell r="EN326">
            <v>1.5201035063174895</v>
          </cell>
          <cell r="EO326">
            <v>1.8372485873964144</v>
          </cell>
          <cell r="ET326" t="str">
            <v>SPRINTA</v>
          </cell>
          <cell r="EU326">
            <v>1.4785685070148937</v>
          </cell>
          <cell r="EV326">
            <v>1.4804615408130206</v>
          </cell>
          <cell r="EW326">
            <v>1.4485946358972495</v>
          </cell>
          <cell r="EX326">
            <v>1.4535691555073909</v>
          </cell>
          <cell r="EY326">
            <v>1.4228761645538734</v>
          </cell>
          <cell r="EZ326">
            <v>1.413801309746969</v>
          </cell>
          <cell r="FA326">
            <v>1.4785685070148937</v>
          </cell>
          <cell r="FB326">
            <v>1.4785246381212502</v>
          </cell>
          <cell r="FC326">
            <v>1.4707179539361424</v>
          </cell>
          <cell r="FD326">
            <v>1.4697154508815886</v>
          </cell>
          <cell r="FE326">
            <v>1.4697991277936258</v>
          </cell>
          <cell r="FF326">
            <v>1.4739505361213565</v>
          </cell>
          <cell r="FG326">
            <v>1.5177455810345701</v>
          </cell>
          <cell r="FK326" t="str">
            <v>SPRINTA</v>
          </cell>
          <cell r="FL326">
            <v>0.37144796086243032</v>
          </cell>
          <cell r="FM326">
            <v>0.35285762408002591</v>
          </cell>
          <cell r="FN326">
            <v>0.27791556457291439</v>
          </cell>
          <cell r="FO326">
            <v>0.29319001866516264</v>
          </cell>
          <cell r="FP326">
            <v>0.33091470901963921</v>
          </cell>
          <cell r="FQ326">
            <v>0.33648397021431115</v>
          </cell>
          <cell r="FR326">
            <v>0.37144796086243032</v>
          </cell>
          <cell r="FS326">
            <v>0.40860008575597256</v>
          </cell>
          <cell r="FT326">
            <v>0.2725083221851225</v>
          </cell>
          <cell r="FU326">
            <v>0.38913158707389345</v>
          </cell>
          <cell r="FV326">
            <v>0.34685245191704817</v>
          </cell>
          <cell r="FW326">
            <v>0.34184454158367356</v>
          </cell>
          <cell r="FX326">
            <v>0.48162638476597636</v>
          </cell>
          <cell r="GC326" t="str">
            <v>SPRINTA</v>
          </cell>
          <cell r="GD326">
            <v>0.32557385664317734</v>
          </cell>
          <cell r="GE326">
            <v>0.35285762408002591</v>
          </cell>
          <cell r="GF326">
            <v>0.31557478027687746</v>
          </cell>
          <cell r="GG326">
            <v>0.30697326597286767</v>
          </cell>
          <cell r="GH326">
            <v>0.31246164596321907</v>
          </cell>
          <cell r="GI326">
            <v>0.31667129460723459</v>
          </cell>
          <cell r="GJ326">
            <v>0.32557385664317734</v>
          </cell>
          <cell r="GK326">
            <v>0.34073714634940711</v>
          </cell>
          <cell r="GL326">
            <v>0.33409239870052215</v>
          </cell>
          <cell r="GM326">
            <v>0.3405761819337878</v>
          </cell>
          <cell r="GN326">
            <v>0.34117951288265852</v>
          </cell>
          <cell r="GO326">
            <v>0.34123439489827201</v>
          </cell>
          <cell r="GP326">
            <v>0.35815844246784312</v>
          </cell>
          <cell r="GT326" t="str">
            <v>SPRINTA</v>
          </cell>
          <cell r="GU326">
            <v>1.4408601084786969</v>
          </cell>
          <cell r="GV326">
            <v>1.1276039167329948</v>
          </cell>
          <cell r="GW326">
            <v>1.1384904686421717</v>
          </cell>
          <cell r="GX326">
            <v>1.1683504116201637</v>
          </cell>
          <cell r="GY326">
            <v>0.98876530321768819</v>
          </cell>
          <cell r="GZ326">
            <v>1.0346066124209985</v>
          </cell>
          <cell r="HA326">
            <v>1.4408601084786969</v>
          </cell>
          <cell r="HB326">
            <v>1.0697282181839203</v>
          </cell>
          <cell r="HC326">
            <v>1.1258566303141746</v>
          </cell>
          <cell r="HD326">
            <v>1.0730763731626798</v>
          </cell>
          <cell r="HE326">
            <v>1.123733464655541</v>
          </cell>
          <cell r="HF326">
            <v>1.178258964733816</v>
          </cell>
          <cell r="HG326">
            <v>1.3556222026304381</v>
          </cell>
          <cell r="HL326" t="str">
            <v>SPRINTA</v>
          </cell>
          <cell r="HM326">
            <v>1.1529946503717163</v>
          </cell>
          <cell r="HN326">
            <v>1.1276039167329948</v>
          </cell>
          <cell r="HO326">
            <v>1.1330198556203721</v>
          </cell>
          <cell r="HP326">
            <v>1.146595889534523</v>
          </cell>
          <cell r="HQ326">
            <v>1.1104145185906544</v>
          </cell>
          <cell r="HR326">
            <v>1.0971300151397343</v>
          </cell>
          <cell r="HS326">
            <v>1.1529946503717163</v>
          </cell>
          <cell r="HT326">
            <v>1.1377874917718431</v>
          </cell>
          <cell r="HU326">
            <v>1.1366255552356201</v>
          </cell>
          <cell r="HV326">
            <v>1.1291392689478006</v>
          </cell>
          <cell r="HW326">
            <v>1.1286196149109673</v>
          </cell>
          <cell r="HX326">
            <v>1.1327161412230844</v>
          </cell>
          <cell r="HY326">
            <v>1.1595871385667271</v>
          </cell>
        </row>
        <row r="327">
          <cell r="AA327" t="str">
            <v xml:space="preserve">    Sprinta 4T 5000</v>
          </cell>
          <cell r="AB327">
            <v>1698.0945563312898</v>
          </cell>
          <cell r="AC327">
            <v>1210.7983193277312</v>
          </cell>
          <cell r="AD327">
            <v>1399.7530790251801</v>
          </cell>
          <cell r="AE327">
            <v>2274.8598089593047</v>
          </cell>
          <cell r="AF327">
            <v>7.9525055600879568</v>
          </cell>
          <cell r="AG327">
            <v>160.91978576040492</v>
          </cell>
          <cell r="AH327">
            <v>1698.0945563312898</v>
          </cell>
          <cell r="AI327">
            <v>2995.4891669662165</v>
          </cell>
          <cell r="AJ327">
            <v>3898.7053587149458</v>
          </cell>
          <cell r="AK327">
            <v>2318.0484452644978</v>
          </cell>
          <cell r="AL327">
            <v>1164.6771275510873</v>
          </cell>
          <cell r="AM327">
            <v>1195.3389392201971</v>
          </cell>
          <cell r="AN327">
            <v>47574.455228849838</v>
          </cell>
          <cell r="AS327" t="str">
            <v xml:space="preserve">    Sprinta 4T 5000</v>
          </cell>
          <cell r="AT327">
            <v>6752.3780549639987</v>
          </cell>
          <cell r="AU327">
            <v>1210.7983193277312</v>
          </cell>
          <cell r="AV327">
            <v>2610.5513983529113</v>
          </cell>
          <cell r="AW327">
            <v>4885.411207312216</v>
          </cell>
          <cell r="AX327">
            <v>4893.3637128723039</v>
          </cell>
          <cell r="AY327">
            <v>5054.2834986327089</v>
          </cell>
          <cell r="AZ327">
            <v>6752.3780549639987</v>
          </cell>
          <cell r="BA327">
            <v>9747.8672219302152</v>
          </cell>
          <cell r="BB327">
            <v>13646.572580645161</v>
          </cell>
          <cell r="BC327">
            <v>15964.621025909659</v>
          </cell>
          <cell r="BD327">
            <v>17129.298153460746</v>
          </cell>
          <cell r="BE327">
            <v>18324.637092680943</v>
          </cell>
          <cell r="BF327">
            <v>65899.092321530785</v>
          </cell>
          <cell r="BJ327" t="str">
            <v xml:space="preserve">    Sprinta 4T 5000</v>
          </cell>
          <cell r="BK327">
            <v>571.0507960988316</v>
          </cell>
          <cell r="BL327">
            <v>424.03361344537819</v>
          </cell>
          <cell r="BM327">
            <v>437.22845753827829</v>
          </cell>
          <cell r="BN327">
            <v>1009.4618132116454</v>
          </cell>
          <cell r="BO327">
            <v>-15.523440818244353</v>
          </cell>
          <cell r="BP327">
            <v>47.903511563559277</v>
          </cell>
          <cell r="BQ327">
            <v>571.0507960988316</v>
          </cell>
          <cell r="BR327">
            <v>929.83182559905072</v>
          </cell>
          <cell r="BS327">
            <v>1110.9972943292423</v>
          </cell>
          <cell r="BT327">
            <v>734.51244204350132</v>
          </cell>
          <cell r="BU327">
            <v>429.40596988456491</v>
          </cell>
          <cell r="BV327">
            <v>353.98777902683923</v>
          </cell>
          <cell r="BW327">
            <v>24077.094401238686</v>
          </cell>
          <cell r="CB327" t="str">
            <v xml:space="preserve">    Sprinta 4T 5000</v>
          </cell>
          <cell r="CC327">
            <v>2474.1547510394485</v>
          </cell>
          <cell r="CD327">
            <v>424.03361344537819</v>
          </cell>
          <cell r="CE327">
            <v>861.26207098365649</v>
          </cell>
          <cell r="CF327">
            <v>1870.7238841953019</v>
          </cell>
          <cell r="CG327">
            <v>1855.2004433770576</v>
          </cell>
          <cell r="CH327">
            <v>1903.1039549406169</v>
          </cell>
          <cell r="CI327">
            <v>2474.1547510394485</v>
          </cell>
          <cell r="CJ327">
            <v>3403.9865766384992</v>
          </cell>
          <cell r="CK327">
            <v>4514.9838709677415</v>
          </cell>
          <cell r="CL327">
            <v>5249.4963130112428</v>
          </cell>
          <cell r="CM327">
            <v>5678.9022828958077</v>
          </cell>
          <cell r="CN327">
            <v>6032.890061922647</v>
          </cell>
          <cell r="CO327">
            <v>30109.984463161334</v>
          </cell>
          <cell r="CS327" t="str">
            <v xml:space="preserve">    Sprinta 4T 5000</v>
          </cell>
          <cell r="CT327">
            <v>1127.0437602324582</v>
          </cell>
          <cell r="CU327">
            <v>786.76470588235293</v>
          </cell>
          <cell r="CV327">
            <v>962.52462148690188</v>
          </cell>
          <cell r="CW327">
            <v>1265.3979957476593</v>
          </cell>
          <cell r="CX327">
            <v>23.47594637833231</v>
          </cell>
          <cell r="CY327">
            <v>113.01627419684564</v>
          </cell>
          <cell r="CZ327">
            <v>1127.0437602324582</v>
          </cell>
          <cell r="DA327">
            <v>2065.6573413671658</v>
          </cell>
          <cell r="DB327">
            <v>2787.7080643857034</v>
          </cell>
          <cell r="DC327">
            <v>1583.5360032209965</v>
          </cell>
          <cell r="DD327">
            <v>735.27115766652241</v>
          </cell>
          <cell r="DE327">
            <v>841.35116019335783</v>
          </cell>
          <cell r="DF327">
            <v>23497.360827611152</v>
          </cell>
          <cell r="DK327" t="str">
            <v xml:space="preserve">    Sprinta 4T 5000</v>
          </cell>
          <cell r="DL327">
            <v>4278.2233039245493</v>
          </cell>
          <cell r="DM327">
            <v>786.76470588235293</v>
          </cell>
          <cell r="DN327">
            <v>1749.2893273692548</v>
          </cell>
          <cell r="DO327">
            <v>3014.6873231169138</v>
          </cell>
          <cell r="DP327">
            <v>3038.1632694952459</v>
          </cell>
          <cell r="DQ327">
            <v>3151.1795436920916</v>
          </cell>
          <cell r="DR327">
            <v>4278.2233039245493</v>
          </cell>
          <cell r="DS327">
            <v>6343.8806452917152</v>
          </cell>
          <cell r="DT327">
            <v>9131.5887096774186</v>
          </cell>
          <cell r="DU327">
            <v>10715.124712898414</v>
          </cell>
          <cell r="DV327">
            <v>11450.395870564937</v>
          </cell>
          <cell r="DW327">
            <v>12291.747030758295</v>
          </cell>
          <cell r="DX327">
            <v>35789.107858369447</v>
          </cell>
          <cell r="EB327" t="str">
            <v xml:space="preserve">    Sprinta 4T 5000</v>
          </cell>
          <cell r="EC327">
            <v>5.3065454885352805</v>
          </cell>
          <cell r="ED327">
            <v>5.9063332650133225</v>
          </cell>
          <cell r="EE327">
            <v>5.6900531667690251</v>
          </cell>
          <cell r="EF327">
            <v>5.9864731814718546</v>
          </cell>
          <cell r="EG327">
            <v>0.4677944447110563</v>
          </cell>
          <cell r="EH327">
            <v>5.0287433050126538</v>
          </cell>
          <cell r="EI327">
            <v>5.3065454885352805</v>
          </cell>
          <cell r="EJ327">
            <v>5.7494993607796863</v>
          </cell>
          <cell r="EK327">
            <v>6.4018150389407973</v>
          </cell>
          <cell r="EL327">
            <v>5.5323351915620469</v>
          </cell>
          <cell r="EM327">
            <v>4.8731260566991104</v>
          </cell>
          <cell r="EN327">
            <v>5.0436242161189746</v>
          </cell>
          <cell r="EO327">
            <v>8.0539114997206429</v>
          </cell>
          <cell r="ET327" t="str">
            <v xml:space="preserve">    Sprinta 4T 5000</v>
          </cell>
          <cell r="EU327">
            <v>5.6269817124699992</v>
          </cell>
          <cell r="EV327">
            <v>5.9063332650133225</v>
          </cell>
          <cell r="EW327">
            <v>5.7883623023346145</v>
          </cell>
          <cell r="EX327">
            <v>5.8789545214346761</v>
          </cell>
          <cell r="EY327">
            <v>5.7704760765003584</v>
          </cell>
          <cell r="EZ327">
            <v>5.743503975718987</v>
          </cell>
          <cell r="FA327">
            <v>5.6269817124699992</v>
          </cell>
          <cell r="FB327">
            <v>5.664071599029759</v>
          </cell>
          <cell r="FC327">
            <v>5.8568981032811847</v>
          </cell>
          <cell r="FD327">
            <v>5.807428528886744</v>
          </cell>
          <cell r="FE327">
            <v>5.7326968385076125</v>
          </cell>
          <cell r="FF327">
            <v>5.6820580132344007</v>
          </cell>
          <cell r="FG327">
            <v>7.2162825582052985</v>
          </cell>
          <cell r="FK327" t="str">
            <v xml:space="preserve">    Sprinta 4T 5000</v>
          </cell>
          <cell r="FL327">
            <v>3.5220117507264321</v>
          </cell>
          <cell r="FM327">
            <v>3.8378766140602583</v>
          </cell>
          <cell r="FN327">
            <v>3.9127017133613897</v>
          </cell>
          <cell r="FO327">
            <v>3.3299947256517348</v>
          </cell>
          <cell r="FP327">
            <v>1.3809380222548417</v>
          </cell>
          <cell r="FQ327">
            <v>3.5317585686514263</v>
          </cell>
          <cell r="FR327">
            <v>3.5220117507264321</v>
          </cell>
          <cell r="FS327">
            <v>3.9647933615492628</v>
          </cell>
          <cell r="FT327">
            <v>4.5775173471029609</v>
          </cell>
          <cell r="FU327">
            <v>3.7793222033913998</v>
          </cell>
          <cell r="FV327">
            <v>3.0764483584373323</v>
          </cell>
          <cell r="FW327">
            <v>3.5500048953306238</v>
          </cell>
          <cell r="FX327">
            <v>3.9778840067057986</v>
          </cell>
          <cell r="GC327" t="str">
            <v xml:space="preserve">    Sprinta 4T 5000</v>
          </cell>
          <cell r="GD327">
            <v>3.565186086603791</v>
          </cell>
          <cell r="GE327">
            <v>3.8378766140602583</v>
          </cell>
          <cell r="GF327">
            <v>3.8786903045881482</v>
          </cell>
          <cell r="GG327">
            <v>3.6277825789613884</v>
          </cell>
          <cell r="GH327">
            <v>3.5827397045934504</v>
          </cell>
          <cell r="GI327">
            <v>3.5808858451046497</v>
          </cell>
          <cell r="GJ327">
            <v>3.565186086603791</v>
          </cell>
          <cell r="GK327">
            <v>3.6861595847133732</v>
          </cell>
          <cell r="GL327">
            <v>3.9191367852692784</v>
          </cell>
          <cell r="GM327">
            <v>3.8978263779186664</v>
          </cell>
          <cell r="GN327">
            <v>3.8321271320498451</v>
          </cell>
          <cell r="GO327">
            <v>3.811394428142107</v>
          </cell>
          <cell r="GP327">
            <v>3.9190875885205263</v>
          </cell>
          <cell r="GT327" t="str">
            <v xml:space="preserve">    Sprinta 4T 5000</v>
          </cell>
          <cell r="GU327">
            <v>1.7845337378088488</v>
          </cell>
          <cell r="GV327">
            <v>2.0684566509530642</v>
          </cell>
          <cell r="GW327">
            <v>1.7773514534076353</v>
          </cell>
          <cell r="GX327">
            <v>2.6564784558201198</v>
          </cell>
          <cell r="GY327">
            <v>-0.9131435775437855</v>
          </cell>
          <cell r="GZ327">
            <v>1.4969847363612274</v>
          </cell>
          <cell r="HA327">
            <v>1.7845337378088488</v>
          </cell>
          <cell r="HB327">
            <v>1.7847059992304237</v>
          </cell>
          <cell r="HC327">
            <v>1.8242976918378364</v>
          </cell>
          <cell r="HD327">
            <v>1.7530129881706475</v>
          </cell>
          <cell r="HE327">
            <v>1.7966776982617778</v>
          </cell>
          <cell r="HF327">
            <v>1.4936193207883512</v>
          </cell>
          <cell r="HG327">
            <v>4.0760274930148448</v>
          </cell>
          <cell r="HL327" t="str">
            <v xml:space="preserve">    Sprinta 4T 5000</v>
          </cell>
          <cell r="HM327">
            <v>2.0617956258662069</v>
          </cell>
          <cell r="HN327">
            <v>2.0684566509530642</v>
          </cell>
          <cell r="HO327">
            <v>1.9096719977464667</v>
          </cell>
          <cell r="HP327">
            <v>2.2511719424732877</v>
          </cell>
          <cell r="HQ327">
            <v>2.1877363719069076</v>
          </cell>
          <cell r="HR327">
            <v>2.1626181306143373</v>
          </cell>
          <cell r="HS327">
            <v>2.0617956258662069</v>
          </cell>
          <cell r="HT327">
            <v>1.9779120143163853</v>
          </cell>
          <cell r="HU327">
            <v>1.9377613180119062</v>
          </cell>
          <cell r="HV327">
            <v>1.9096021509680767</v>
          </cell>
          <cell r="HW327">
            <v>1.9005697064577669</v>
          </cell>
          <cell r="HX327">
            <v>1.8706635850922937</v>
          </cell>
          <cell r="HY327">
            <v>3.2971949696847718</v>
          </cell>
        </row>
        <row r="328">
          <cell r="AA328" t="str">
            <v xml:space="preserve">    Sprinta 4T 4000</v>
          </cell>
          <cell r="AB328">
            <v>4920.6138646644649</v>
          </cell>
          <cell r="AC328">
            <v>12110.378151260506</v>
          </cell>
          <cell r="AD328">
            <v>4309.9220034152786</v>
          </cell>
          <cell r="AE328">
            <v>7108.808249760179</v>
          </cell>
          <cell r="AF328">
            <v>5911.9696586631617</v>
          </cell>
          <cell r="AG328">
            <v>2780.4843221096016</v>
          </cell>
          <cell r="AH328">
            <v>4920.6138646644649</v>
          </cell>
          <cell r="AI328">
            <v>7273.988388464255</v>
          </cell>
          <cell r="AJ328">
            <v>3453.7950390819096</v>
          </cell>
          <cell r="AK328">
            <v>3879.4056769748058</v>
          </cell>
          <cell r="AL328">
            <v>4650.8528362398065</v>
          </cell>
          <cell r="AM328">
            <v>3045.523358447339</v>
          </cell>
          <cell r="AN328">
            <v>99228.720794528112</v>
          </cell>
          <cell r="AS328" t="str">
            <v xml:space="preserve">    Sprinta 4T 4000</v>
          </cell>
          <cell r="AT328">
            <v>37142.176249873191</v>
          </cell>
          <cell r="AU328">
            <v>12110.378151260506</v>
          </cell>
          <cell r="AV328">
            <v>16420.300154675784</v>
          </cell>
          <cell r="AW328">
            <v>23529.108404435963</v>
          </cell>
          <cell r="AX328">
            <v>29441.078063099125</v>
          </cell>
          <cell r="AY328">
            <v>32221.562385208726</v>
          </cell>
          <cell r="AZ328">
            <v>37142.176249873191</v>
          </cell>
          <cell r="BA328">
            <v>44416.164638337446</v>
          </cell>
          <cell r="BB328">
            <v>47869.959677419356</v>
          </cell>
          <cell r="BC328">
            <v>51749.365354394162</v>
          </cell>
          <cell r="BD328">
            <v>56400.218190633968</v>
          </cell>
          <cell r="BE328">
            <v>59445.741549081307</v>
          </cell>
          <cell r="BF328">
            <v>158674.46234360943</v>
          </cell>
          <cell r="BJ328" t="str">
            <v xml:space="preserve">    Sprinta 4T 4000</v>
          </cell>
          <cell r="BK328">
            <v>2807.6616339719112</v>
          </cell>
          <cell r="BL328">
            <v>11203.865546218489</v>
          </cell>
          <cell r="BM328">
            <v>2035.2653429583643</v>
          </cell>
          <cell r="BN328">
            <v>4464.8543522226755</v>
          </cell>
          <cell r="BO328">
            <v>3907.4542971599076</v>
          </cell>
          <cell r="BP328">
            <v>1264.6104185851364</v>
          </cell>
          <cell r="BQ328">
            <v>2807.6616339719112</v>
          </cell>
          <cell r="BR328">
            <v>5309.2977486320342</v>
          </cell>
          <cell r="BS328">
            <v>1518.6801763805161</v>
          </cell>
          <cell r="BT328">
            <v>1932.366977403628</v>
          </cell>
          <cell r="BU328">
            <v>2773.6136609961832</v>
          </cell>
          <cell r="BV328">
            <v>1664.0677401011417</v>
          </cell>
          <cell r="BW328">
            <v>44713.200366879537</v>
          </cell>
          <cell r="CB328" t="str">
            <v xml:space="preserve">    Sprinta 4T 4000</v>
          </cell>
          <cell r="CC328">
            <v>25683.711591116484</v>
          </cell>
          <cell r="CD328">
            <v>11203.865546218489</v>
          </cell>
          <cell r="CE328">
            <v>13239.130889176853</v>
          </cell>
          <cell r="CF328">
            <v>17703.985241399529</v>
          </cell>
          <cell r="CG328">
            <v>21611.439538559436</v>
          </cell>
          <cell r="CH328">
            <v>22876.049957144573</v>
          </cell>
          <cell r="CI328">
            <v>25683.711591116484</v>
          </cell>
          <cell r="CJ328">
            <v>30993.009339748518</v>
          </cell>
          <cell r="CK328">
            <v>32511.689516129034</v>
          </cell>
          <cell r="CL328">
            <v>34444.056493532662</v>
          </cell>
          <cell r="CM328">
            <v>37217.670154528845</v>
          </cell>
          <cell r="CN328">
            <v>38881.737894629987</v>
          </cell>
          <cell r="CO328">
            <v>83594.938261509524</v>
          </cell>
          <cell r="CS328" t="str">
            <v xml:space="preserve">    Sprinta 4T 4000</v>
          </cell>
          <cell r="CT328">
            <v>2112.9522306925537</v>
          </cell>
          <cell r="CU328">
            <v>906.51260504201673</v>
          </cell>
          <cell r="CV328">
            <v>2274.6566604569143</v>
          </cell>
          <cell r="CW328">
            <v>2643.9538975375035</v>
          </cell>
          <cell r="CX328">
            <v>2004.5153615032541</v>
          </cell>
          <cell r="CY328">
            <v>1515.8739035244653</v>
          </cell>
          <cell r="CZ328">
            <v>2112.9522306925537</v>
          </cell>
          <cell r="DA328">
            <v>1964.6906398322208</v>
          </cell>
          <cell r="DB328">
            <v>1935.1148627013936</v>
          </cell>
          <cell r="DC328">
            <v>1947.0386995711779</v>
          </cell>
          <cell r="DD328">
            <v>1877.2391752436233</v>
          </cell>
          <cell r="DE328">
            <v>1381.4556183461973</v>
          </cell>
          <cell r="DF328">
            <v>54515.520427648575</v>
          </cell>
          <cell r="DK328" t="str">
            <v xml:space="preserve">    Sprinta 4T 4000</v>
          </cell>
          <cell r="DL328">
            <v>11458.464658756708</v>
          </cell>
          <cell r="DM328">
            <v>906.51260504201673</v>
          </cell>
          <cell r="DN328">
            <v>3181.1692654989311</v>
          </cell>
          <cell r="DO328">
            <v>5825.1231630364346</v>
          </cell>
          <cell r="DP328">
            <v>7829.6385245396887</v>
          </cell>
          <cell r="DQ328">
            <v>9345.5124280641539</v>
          </cell>
          <cell r="DR328">
            <v>11458.464658756708</v>
          </cell>
          <cell r="DS328">
            <v>13423.155298588928</v>
          </cell>
          <cell r="DT328">
            <v>15358.270161290322</v>
          </cell>
          <cell r="DU328">
            <v>17305.3088608615</v>
          </cell>
          <cell r="DV328">
            <v>19182.548036105123</v>
          </cell>
          <cell r="DW328">
            <v>20564.00365445132</v>
          </cell>
          <cell r="DX328">
            <v>75079.524082099902</v>
          </cell>
          <cell r="EB328" t="str">
            <v xml:space="preserve">    Sprinta 4T 4000</v>
          </cell>
          <cell r="EC328">
            <v>2.0947696316153532</v>
          </cell>
          <cell r="ED328">
            <v>1.4083472672706716</v>
          </cell>
          <cell r="EE328">
            <v>2.9062184783649889</v>
          </cell>
          <cell r="EF328">
            <v>2.1832949170025118</v>
          </cell>
          <cell r="EG328">
            <v>1.9326478125737698</v>
          </cell>
          <cell r="EH328">
            <v>2.6531338951427497</v>
          </cell>
          <cell r="EI328">
            <v>2.0947696316153532</v>
          </cell>
          <cell r="EJ328">
            <v>1.6468164791632907</v>
          </cell>
          <cell r="EK328">
            <v>3.1832212341768753</v>
          </cell>
          <cell r="EL328">
            <v>2.8234393573324641</v>
          </cell>
          <cell r="EM328">
            <v>2.6759797676868851</v>
          </cell>
          <cell r="EN328">
            <v>3.2782813330972433</v>
          </cell>
          <cell r="EO328">
            <v>4.0350000323083979</v>
          </cell>
          <cell r="ET328" t="str">
            <v xml:space="preserve">    Sprinta 4T 4000</v>
          </cell>
          <cell r="EU328">
            <v>1.8764361043686568</v>
          </cell>
          <cell r="EV328">
            <v>1.4083472672706716</v>
          </cell>
          <cell r="EW328">
            <v>1.6286748814397722</v>
          </cell>
          <cell r="EX328">
            <v>1.76406570733513</v>
          </cell>
          <cell r="EY328">
            <v>1.7955161348477846</v>
          </cell>
          <cell r="EZ328">
            <v>1.8470371100721541</v>
          </cell>
          <cell r="FA328">
            <v>1.8764361043686568</v>
          </cell>
          <cell r="FB328">
            <v>1.8345448200544152</v>
          </cell>
          <cell r="FC328">
            <v>1.8923924603660403</v>
          </cell>
          <cell r="FD328">
            <v>1.9403586559577863</v>
          </cell>
          <cell r="FE328">
            <v>1.9853639182847778</v>
          </cell>
          <cell r="FF328">
            <v>2.0263060827310668</v>
          </cell>
          <cell r="FG328">
            <v>2.942284528613722</v>
          </cell>
          <cell r="FK328" t="str">
            <v xml:space="preserve">    Sprinta 4T 4000</v>
          </cell>
          <cell r="FL328">
            <v>0.89951137960517402</v>
          </cell>
          <cell r="FM328">
            <v>0.10542070066775401</v>
          </cell>
          <cell r="FN328">
            <v>1.5338210792022349</v>
          </cell>
          <cell r="FO328">
            <v>0.81202515280635856</v>
          </cell>
          <cell r="FP328">
            <v>0.65528452484578426</v>
          </cell>
          <cell r="FQ328">
            <v>1.4464445644317416</v>
          </cell>
          <cell r="FR328">
            <v>0.89951137960517402</v>
          </cell>
          <cell r="FS328">
            <v>0.44480204660000472</v>
          </cell>
          <cell r="FT328">
            <v>1.7835160024897636</v>
          </cell>
          <cell r="FU328">
            <v>1.4170587333123565</v>
          </cell>
          <cell r="FV328">
            <v>1.0801146002552493</v>
          </cell>
          <cell r="FW328">
            <v>1.4870351112445612</v>
          </cell>
          <cell r="FX328">
            <v>2.216798976400804</v>
          </cell>
          <cell r="GC328" t="str">
            <v xml:space="preserve">    Sprinta 4T 4000</v>
          </cell>
          <cell r="GD328">
            <v>0.57888575622697325</v>
          </cell>
          <cell r="GE328">
            <v>0.10542070066775401</v>
          </cell>
          <cell r="GF328">
            <v>0.31552958396140957</v>
          </cell>
          <cell r="GG328">
            <v>0.43673138124429711</v>
          </cell>
          <cell r="GH328">
            <v>0.47750433155697314</v>
          </cell>
          <cell r="GI328">
            <v>0.53571295087785353</v>
          </cell>
          <cell r="GJ328">
            <v>0.57888575622697325</v>
          </cell>
          <cell r="GK328">
            <v>0.55442382795377843</v>
          </cell>
          <cell r="GL328">
            <v>0.60714224230274838</v>
          </cell>
          <cell r="GM328">
            <v>0.64886797378558303</v>
          </cell>
          <cell r="GN328">
            <v>0.67525162053312882</v>
          </cell>
          <cell r="GO328">
            <v>0.70095795938409933</v>
          </cell>
          <cell r="GP328">
            <v>1.3921920317843814</v>
          </cell>
          <cell r="GT328" t="str">
            <v xml:space="preserve">    Sprinta 4T 4000</v>
          </cell>
          <cell r="GU328">
            <v>1.1952582520101793</v>
          </cell>
          <cell r="GV328">
            <v>1.3029265666029177</v>
          </cell>
          <cell r="GW328">
            <v>1.3723973991627541</v>
          </cell>
          <cell r="GX328">
            <v>1.3712697641961533</v>
          </cell>
          <cell r="GY328">
            <v>1.2773632877279855</v>
          </cell>
          <cell r="GZ328">
            <v>1.206689330711008</v>
          </cell>
          <cell r="HA328">
            <v>1.1952582520101793</v>
          </cell>
          <cell r="HB328">
            <v>1.202014432563286</v>
          </cell>
          <cell r="HC328">
            <v>1.3997052316871115</v>
          </cell>
          <cell r="HD328">
            <v>1.4063806240201078</v>
          </cell>
          <cell r="HE328">
            <v>1.595865167431636</v>
          </cell>
          <cell r="HF328">
            <v>1.7912462218526821</v>
          </cell>
          <cell r="HG328">
            <v>1.8182010559075934</v>
          </cell>
          <cell r="HL328" t="str">
            <v xml:space="preserve">    Sprinta 4T 4000</v>
          </cell>
          <cell r="HM328">
            <v>1.2975503481416835</v>
          </cell>
          <cell r="HN328">
            <v>1.3029265666029177</v>
          </cell>
          <cell r="HO328">
            <v>1.3131452974783628</v>
          </cell>
          <cell r="HP328">
            <v>1.3273343260908328</v>
          </cell>
          <cell r="HQ328">
            <v>1.3180118032908115</v>
          </cell>
          <cell r="HR328">
            <v>1.3113241591943006</v>
          </cell>
          <cell r="HS328">
            <v>1.2975503481416835</v>
          </cell>
          <cell r="HT328">
            <v>1.2801209921006369</v>
          </cell>
          <cell r="HU328">
            <v>1.2852502180632921</v>
          </cell>
          <cell r="HV328">
            <v>1.2914906821722032</v>
          </cell>
          <cell r="HW328">
            <v>1.3101122977516491</v>
          </cell>
          <cell r="HX328">
            <v>1.3253481233469675</v>
          </cell>
          <cell r="HY328">
            <v>1.5500924968293408</v>
          </cell>
        </row>
        <row r="329">
          <cell r="AA329" t="str">
            <v xml:space="preserve">    Sprinta 4T 2000</v>
          </cell>
          <cell r="AB329">
            <v>74155.569970030425</v>
          </cell>
          <cell r="AC329">
            <v>20631.701680672268</v>
          </cell>
          <cell r="AD329">
            <v>18954.122490558031</v>
          </cell>
          <cell r="AE329">
            <v>19765.594038031559</v>
          </cell>
          <cell r="AF329">
            <v>18073.997969895325</v>
          </cell>
          <cell r="AG329">
            <v>19418.222855984233</v>
          </cell>
          <cell r="AH329">
            <v>74155.569970030425</v>
          </cell>
          <cell r="AI329">
            <v>6588.0226286776597</v>
          </cell>
          <cell r="AJ329">
            <v>21547.445785505348</v>
          </cell>
          <cell r="AK329">
            <v>40618.979348183551</v>
          </cell>
          <cell r="AL329">
            <v>5670.5219871587469</v>
          </cell>
          <cell r="AM329">
            <v>38540.900932644203</v>
          </cell>
          <cell r="AN329">
            <v>27063.827009853791</v>
          </cell>
          <cell r="AS329" t="str">
            <v xml:space="preserve">    Sprinta 4T 2000</v>
          </cell>
          <cell r="AT329">
            <v>170999.20900517184</v>
          </cell>
          <cell r="AU329">
            <v>20631.701680672268</v>
          </cell>
          <cell r="AV329">
            <v>39585.824171230299</v>
          </cell>
          <cell r="AW329">
            <v>59351.418209261858</v>
          </cell>
          <cell r="AX329">
            <v>77425.416179157182</v>
          </cell>
          <cell r="AY329">
            <v>96843.639035141416</v>
          </cell>
          <cell r="AZ329">
            <v>170999.20900517184</v>
          </cell>
          <cell r="BA329">
            <v>177587.2316338495</v>
          </cell>
          <cell r="BB329">
            <v>199134.67741935485</v>
          </cell>
          <cell r="BC329">
            <v>239753.6567675384</v>
          </cell>
          <cell r="BD329">
            <v>245424.17875469715</v>
          </cell>
          <cell r="BE329">
            <v>283965.07968734135</v>
          </cell>
          <cell r="BF329">
            <v>311028.90669719514</v>
          </cell>
          <cell r="BJ329" t="str">
            <v xml:space="preserve">    Sprinta 4T 2000</v>
          </cell>
          <cell r="BK329">
            <v>62384.5992444234</v>
          </cell>
          <cell r="BL329">
            <v>17027.920168067227</v>
          </cell>
          <cell r="BM329">
            <v>15413.04592866786</v>
          </cell>
          <cell r="BN329">
            <v>16095.590788864793</v>
          </cell>
          <cell r="BO329">
            <v>14361.663448164523</v>
          </cell>
          <cell r="BP329">
            <v>17430.935619053838</v>
          </cell>
          <cell r="BQ329">
            <v>62384.5992444234</v>
          </cell>
          <cell r="BR329">
            <v>3863.4776495622646</v>
          </cell>
          <cell r="BS329">
            <v>19569.307475776732</v>
          </cell>
          <cell r="BT329">
            <v>35973.605142221699</v>
          </cell>
          <cell r="BU329">
            <v>-5943.2434789561958</v>
          </cell>
          <cell r="BV329">
            <v>36957.196075264394</v>
          </cell>
          <cell r="BW329">
            <v>27913.820820237073</v>
          </cell>
          <cell r="CB329" t="str">
            <v xml:space="preserve">    Sprinta 4T 2000</v>
          </cell>
          <cell r="CC329">
            <v>142713.75519724164</v>
          </cell>
          <cell r="CD329">
            <v>17027.920168067227</v>
          </cell>
          <cell r="CE329">
            <v>32440.966096735086</v>
          </cell>
          <cell r="CF329">
            <v>48536.556885599879</v>
          </cell>
          <cell r="CG329">
            <v>62898.220333764402</v>
          </cell>
          <cell r="CH329">
            <v>80329.155952818241</v>
          </cell>
          <cell r="CI329">
            <v>142713.75519724164</v>
          </cell>
          <cell r="CJ329">
            <v>146577.2328468039</v>
          </cell>
          <cell r="CK329">
            <v>166146.54032258064</v>
          </cell>
          <cell r="CL329">
            <v>202120.14546480234</v>
          </cell>
          <cell r="CM329">
            <v>196176.90198584614</v>
          </cell>
          <cell r="CN329">
            <v>233134.09806111053</v>
          </cell>
          <cell r="CO329">
            <v>261047.91888134761</v>
          </cell>
          <cell r="CS329" t="str">
            <v xml:space="preserve">    Sprinta 4T 2000</v>
          </cell>
          <cell r="CT329">
            <v>11770.970725607025</v>
          </cell>
          <cell r="CU329">
            <v>3603.7815126050409</v>
          </cell>
          <cell r="CV329">
            <v>3541.0765618901714</v>
          </cell>
          <cell r="CW329">
            <v>3670.0032491667662</v>
          </cell>
          <cell r="CX329">
            <v>3712.3345217308015</v>
          </cell>
          <cell r="CY329">
            <v>1987.287236930395</v>
          </cell>
          <cell r="CZ329">
            <v>11770.970725607025</v>
          </cell>
          <cell r="DA329">
            <v>2724.5449791153951</v>
          </cell>
          <cell r="DB329">
            <v>1978.1383097286162</v>
          </cell>
          <cell r="DC329">
            <v>4645.3742059618526</v>
          </cell>
          <cell r="DD329">
            <v>11613.765466114943</v>
          </cell>
          <cell r="DE329">
            <v>1583.7048573798093</v>
          </cell>
          <cell r="DF329">
            <v>-849.99381038328283</v>
          </cell>
          <cell r="DK329" t="str">
            <v xml:space="preserve">    Sprinta 4T 2000</v>
          </cell>
          <cell r="DL329">
            <v>28285.4538079302</v>
          </cell>
          <cell r="DM329">
            <v>3603.7815126050409</v>
          </cell>
          <cell r="DN329">
            <v>7144.8580744952123</v>
          </cell>
          <cell r="DO329">
            <v>10814.861323661979</v>
          </cell>
          <cell r="DP329">
            <v>14527.19584539278</v>
          </cell>
          <cell r="DQ329">
            <v>16514.483082323175</v>
          </cell>
          <cell r="DR329">
            <v>28285.4538079302</v>
          </cell>
          <cell r="DS329">
            <v>31009.998787045595</v>
          </cell>
          <cell r="DT329">
            <v>32988.137096774211</v>
          </cell>
          <cell r="DU329">
            <v>37633.511302736064</v>
          </cell>
          <cell r="DV329">
            <v>49247.276768851007</v>
          </cell>
          <cell r="DW329">
            <v>50830.981626230816</v>
          </cell>
          <cell r="DX329">
            <v>49980.987815847533</v>
          </cell>
          <cell r="EB329" t="str">
            <v xml:space="preserve">    Sprinta 4T 2000</v>
          </cell>
          <cell r="EC329">
            <v>2.477550698941914</v>
          </cell>
          <cell r="ED329">
            <v>1.56005305713968</v>
          </cell>
          <cell r="EE329">
            <v>1.4663563740181054</v>
          </cell>
          <cell r="EF329">
            <v>1.4888214852388941</v>
          </cell>
          <cell r="EG329">
            <v>1.3466953259738712</v>
          </cell>
          <cell r="EH329">
            <v>1.3983022147320683</v>
          </cell>
          <cell r="EI329">
            <v>2.477550698941914</v>
          </cell>
          <cell r="EJ329">
            <v>1.9659870572001372</v>
          </cell>
          <cell r="EK329">
            <v>1.4045659204423016</v>
          </cell>
          <cell r="EL329">
            <v>1.4046261618432654</v>
          </cell>
          <cell r="EM329">
            <v>2.1293736339311855</v>
          </cell>
          <cell r="EN329">
            <v>1.4096375748013681</v>
          </cell>
          <cell r="EO329">
            <v>1.5887189321898321</v>
          </cell>
          <cell r="ET329" t="str">
            <v xml:space="preserve">    Sprinta 4T 2000</v>
          </cell>
          <cell r="EU329">
            <v>1.7689695343261522</v>
          </cell>
          <cell r="EV329">
            <v>1.56005305713968</v>
          </cell>
          <cell r="EW329">
            <v>1.513740360645111</v>
          </cell>
          <cell r="EX329">
            <v>1.5053495880808039</v>
          </cell>
          <cell r="EY329">
            <v>1.4650585864963137</v>
          </cell>
          <cell r="EZ329">
            <v>1.4511671392094316</v>
          </cell>
          <cell r="FA329">
            <v>1.7689695343261522</v>
          </cell>
          <cell r="FB329">
            <v>1.775570469358704</v>
          </cell>
          <cell r="FC329">
            <v>1.7262320551617993</v>
          </cell>
          <cell r="FD329">
            <v>1.6617708889041725</v>
          </cell>
          <cell r="FE329">
            <v>1.6702453314279881</v>
          </cell>
          <cell r="FF329">
            <v>1.6293612559521538</v>
          </cell>
          <cell r="FG329">
            <v>1.6257423970791371</v>
          </cell>
          <cell r="FK329" t="str">
            <v xml:space="preserve">    Sprinta 4T 2000</v>
          </cell>
          <cell r="FL329">
            <v>0.39327021234195397</v>
          </cell>
          <cell r="FM329">
            <v>0.27249765690775357</v>
          </cell>
          <cell r="FN329">
            <v>0.27394991195189322</v>
          </cell>
          <cell r="FO329">
            <v>0.2764389310911996</v>
          </cell>
          <cell r="FP329">
            <v>0.27660640203642067</v>
          </cell>
          <cell r="FQ329">
            <v>0.1431041432224667</v>
          </cell>
          <cell r="FR329">
            <v>0.39327021234195397</v>
          </cell>
          <cell r="FS329">
            <v>0.81305430591327821</v>
          </cell>
          <cell r="FT329">
            <v>0.12894454792572949</v>
          </cell>
          <cell r="FU329">
            <v>0.16063953959339694</v>
          </cell>
          <cell r="FV329">
            <v>4.3611586429271281</v>
          </cell>
          <cell r="FW329">
            <v>5.7924174586877188E-2</v>
          </cell>
          <cell r="FX329">
            <v>-4.9896906978766239E-2</v>
          </cell>
          <cell r="GC329" t="str">
            <v xml:space="preserve">    Sprinta 4T 2000</v>
          </cell>
          <cell r="GD329">
            <v>0.2926101608417665</v>
          </cell>
          <cell r="GE329">
            <v>0.27249765690775357</v>
          </cell>
          <cell r="GF329">
            <v>0.27321548218023067</v>
          </cell>
          <cell r="GG329">
            <v>0.27430089338935193</v>
          </cell>
          <cell r="GH329">
            <v>0.27488638823404443</v>
          </cell>
          <cell r="GI329">
            <v>0.24746359604889751</v>
          </cell>
          <cell r="GJ329">
            <v>0.2926101608417665</v>
          </cell>
          <cell r="GK329">
            <v>0.31004727983288438</v>
          </cell>
          <cell r="GL329">
            <v>0.28596315033872127</v>
          </cell>
          <cell r="GM329">
            <v>0.26084387772558199</v>
          </cell>
          <cell r="GN329">
            <v>0.33515456596853799</v>
          </cell>
          <cell r="GO329">
            <v>0.29166273597791381</v>
          </cell>
          <cell r="GP329">
            <v>0.26124970763320982</v>
          </cell>
          <cell r="GT329" t="str">
            <v xml:space="preserve">    Sprinta 4T 2000</v>
          </cell>
          <cell r="GU329">
            <v>2.08428048659996</v>
          </cell>
          <cell r="GV329">
            <v>1.2875554002319265</v>
          </cell>
          <cell r="GW329">
            <v>1.1924064620662123</v>
          </cell>
          <cell r="GX329">
            <v>1.2123825541476945</v>
          </cell>
          <cell r="GY329">
            <v>1.0700889239374505</v>
          </cell>
          <cell r="GZ329">
            <v>1.2551980715096016</v>
          </cell>
          <cell r="HA329">
            <v>2.08428048659996</v>
          </cell>
          <cell r="HB329">
            <v>1.152932751286859</v>
          </cell>
          <cell r="HC329">
            <v>1.2756213725165721</v>
          </cell>
          <cell r="HD329">
            <v>1.2439866222498686</v>
          </cell>
          <cell r="HE329">
            <v>-2.231785008995943</v>
          </cell>
          <cell r="HF329">
            <v>1.3517134002144908</v>
          </cell>
          <cell r="HG329">
            <v>1.6386158391685983</v>
          </cell>
          <cell r="HL329" t="str">
            <v xml:space="preserve">    Sprinta 4T 2000</v>
          </cell>
          <cell r="HM329">
            <v>1.4763593734843858</v>
          </cell>
          <cell r="HN329">
            <v>1.2875554002319265</v>
          </cell>
          <cell r="HO329">
            <v>1.2405248784648804</v>
          </cell>
          <cell r="HP329">
            <v>1.2310486946914521</v>
          </cell>
          <cell r="HQ329">
            <v>1.1901721982622693</v>
          </cell>
          <cell r="HR329">
            <v>1.2037035431605341</v>
          </cell>
          <cell r="HS329">
            <v>1.4763593734843858</v>
          </cell>
          <cell r="HT329">
            <v>1.4655231895258196</v>
          </cell>
          <cell r="HU329">
            <v>1.4402689048230781</v>
          </cell>
          <cell r="HV329">
            <v>1.4009270111785905</v>
          </cell>
          <cell r="HW329">
            <v>1.3350907654594502</v>
          </cell>
          <cell r="HX329">
            <v>1.3376985199742399</v>
          </cell>
          <cell r="HY329">
            <v>1.3644926894459275</v>
          </cell>
        </row>
        <row r="330">
          <cell r="AA330" t="str">
            <v xml:space="preserve">    Sprinta 4T 1000</v>
          </cell>
          <cell r="AB330">
            <v>7786.5600166049844</v>
          </cell>
          <cell r="AC330">
            <v>17946.323529411766</v>
          </cell>
          <cell r="AD330">
            <v>12744.951918939056</v>
          </cell>
          <cell r="AE330">
            <v>27431.174814746391</v>
          </cell>
          <cell r="AF330">
            <v>7823.7081620931858</v>
          </cell>
          <cell r="AG330">
            <v>13537.862635174446</v>
          </cell>
          <cell r="AH330">
            <v>7786.5600166049844</v>
          </cell>
          <cell r="AI330">
            <v>30041.188623430455</v>
          </cell>
          <cell r="AJ330">
            <v>10039.843202825519</v>
          </cell>
          <cell r="AK330">
            <v>27560.282168700694</v>
          </cell>
          <cell r="AL330">
            <v>14720.534521188354</v>
          </cell>
          <cell r="AM330">
            <v>9505.9319945411989</v>
          </cell>
          <cell r="AN330">
            <v>16154.18072978608</v>
          </cell>
          <cell r="AS330" t="str">
            <v xml:space="preserve">    Sprinta 4T 1000</v>
          </cell>
          <cell r="AT330">
            <v>87270.581076969829</v>
          </cell>
          <cell r="AU330">
            <v>17946.323529411766</v>
          </cell>
          <cell r="AV330">
            <v>30691.275448350822</v>
          </cell>
          <cell r="AW330">
            <v>58122.450263097213</v>
          </cell>
          <cell r="AX330">
            <v>65946.158425190399</v>
          </cell>
          <cell r="AY330">
            <v>79484.021060364845</v>
          </cell>
          <cell r="AZ330">
            <v>87270.581076969829</v>
          </cell>
          <cell r="BA330">
            <v>117311.76970040028</v>
          </cell>
          <cell r="BB330">
            <v>127351.6129032258</v>
          </cell>
          <cell r="BC330">
            <v>154911.8950719265</v>
          </cell>
          <cell r="BD330">
            <v>169632.42959311485</v>
          </cell>
          <cell r="BE330">
            <v>179138.36158765605</v>
          </cell>
          <cell r="BF330">
            <v>195292.54231744213</v>
          </cell>
          <cell r="BJ330" t="str">
            <v xml:space="preserve">    Sprinta 4T 1000</v>
          </cell>
          <cell r="BK330">
            <v>5049.0010064843154</v>
          </cell>
          <cell r="BL330">
            <v>11351.155462184874</v>
          </cell>
          <cell r="BM330">
            <v>9992.7411140452168</v>
          </cell>
          <cell r="BN330">
            <v>21433.537859106695</v>
          </cell>
          <cell r="BO330">
            <v>4659.1790671366907</v>
          </cell>
          <cell r="BP330">
            <v>8847.5626536017589</v>
          </cell>
          <cell r="BQ330">
            <v>5049.0010064843154</v>
          </cell>
          <cell r="BR330">
            <v>22073.374812534465</v>
          </cell>
          <cell r="BS330">
            <v>6348.0427829705004</v>
          </cell>
          <cell r="BT330">
            <v>21004.413180042407</v>
          </cell>
          <cell r="BU330">
            <v>6527.2818486610631</v>
          </cell>
          <cell r="BV330">
            <v>5736.3475089380227</v>
          </cell>
          <cell r="BW330">
            <v>10743.001759000021</v>
          </cell>
          <cell r="CB330" t="str">
            <v xml:space="preserve">    Sprinta 4T 1000</v>
          </cell>
          <cell r="CC330">
            <v>61333.17716255955</v>
          </cell>
          <cell r="CD330">
            <v>11351.155462184874</v>
          </cell>
          <cell r="CE330">
            <v>21343.89657623009</v>
          </cell>
          <cell r="CF330">
            <v>42777.434435336785</v>
          </cell>
          <cell r="CG330">
            <v>47436.613502473476</v>
          </cell>
          <cell r="CH330">
            <v>56284.176156075235</v>
          </cell>
          <cell r="CI330">
            <v>61333.17716255955</v>
          </cell>
          <cell r="CJ330">
            <v>83406.551975094015</v>
          </cell>
          <cell r="CK330">
            <v>89754.594758064515</v>
          </cell>
          <cell r="CL330">
            <v>110759.00793810692</v>
          </cell>
          <cell r="CM330">
            <v>117286.28978676799</v>
          </cell>
          <cell r="CN330">
            <v>123022.63729570601</v>
          </cell>
          <cell r="CO330">
            <v>133765.63905470603</v>
          </cell>
          <cell r="CS330" t="str">
            <v xml:space="preserve">    Sprinta 4T 1000</v>
          </cell>
          <cell r="CT330">
            <v>2737.559010120669</v>
          </cell>
          <cell r="CU330">
            <v>6595.1680672268922</v>
          </cell>
          <cell r="CV330">
            <v>2752.2108048938389</v>
          </cell>
          <cell r="CW330">
            <v>5997.6369556396967</v>
          </cell>
          <cell r="CX330">
            <v>3164.5290949564951</v>
          </cell>
          <cell r="CY330">
            <v>4690.2999815726871</v>
          </cell>
          <cell r="CZ330">
            <v>2737.559010120669</v>
          </cell>
          <cell r="DA330">
            <v>7967.8138108959902</v>
          </cell>
          <cell r="DB330">
            <v>3691.8004198550188</v>
          </cell>
          <cell r="DC330">
            <v>6555.868988658287</v>
          </cell>
          <cell r="DD330">
            <v>8193.252672527291</v>
          </cell>
          <cell r="DE330">
            <v>3769.5844856031763</v>
          </cell>
          <cell r="DF330">
            <v>5411.1789707860589</v>
          </cell>
          <cell r="DK330" t="str">
            <v xml:space="preserve">    Sprinta 4T 1000</v>
          </cell>
          <cell r="DL330">
            <v>25937.403914410279</v>
          </cell>
          <cell r="DM330">
            <v>6595.1680672268922</v>
          </cell>
          <cell r="DN330">
            <v>9347.3788721207311</v>
          </cell>
          <cell r="DO330">
            <v>15345.015827760428</v>
          </cell>
          <cell r="DP330">
            <v>18509.544922716923</v>
          </cell>
          <cell r="DQ330">
            <v>23199.84490428961</v>
          </cell>
          <cell r="DR330">
            <v>25937.403914410279</v>
          </cell>
          <cell r="DS330">
            <v>33905.217725306269</v>
          </cell>
          <cell r="DT330">
            <v>37597.018145161288</v>
          </cell>
          <cell r="DU330">
            <v>44152.887133819575</v>
          </cell>
          <cell r="DV330">
            <v>52346.139806346866</v>
          </cell>
          <cell r="DW330">
            <v>56115.724291950042</v>
          </cell>
          <cell r="DX330">
            <v>61526.903262736101</v>
          </cell>
          <cell r="EB330" t="str">
            <v xml:space="preserve">    Sprinta 4T 1000</v>
          </cell>
          <cell r="EC330">
            <v>1.8731200424837586</v>
          </cell>
          <cell r="ED330">
            <v>2.0955538918042698</v>
          </cell>
          <cell r="EE330">
            <v>1.9322243661217489</v>
          </cell>
          <cell r="EF330">
            <v>1.5907663427711896</v>
          </cell>
          <cell r="EG330">
            <v>1.6443270622305981</v>
          </cell>
          <cell r="EH330">
            <v>1.7581639785940839</v>
          </cell>
          <cell r="EI330">
            <v>1.8731200424837586</v>
          </cell>
          <cell r="EJ330">
            <v>1.5226919065046609</v>
          </cell>
          <cell r="EK330">
            <v>1.829084205287943</v>
          </cell>
          <cell r="EL330">
            <v>1.4945923084978685</v>
          </cell>
          <cell r="EM330">
            <v>1.7925638725265896</v>
          </cell>
          <cell r="EN330">
            <v>2.1247054078098344</v>
          </cell>
          <cell r="EO330">
            <v>1.9576079410792631</v>
          </cell>
          <cell r="ET330" t="str">
            <v xml:space="preserve">    Sprinta 4T 1000</v>
          </cell>
          <cell r="EU330">
            <v>1.7803419302101191</v>
          </cell>
          <cell r="EV330">
            <v>2.0955538918042698</v>
          </cell>
          <cell r="EW330">
            <v>2.0244904649307931</v>
          </cell>
          <cell r="EX330">
            <v>1.7936813437568575</v>
          </cell>
          <cell r="EY330">
            <v>1.7745589156985737</v>
          </cell>
          <cell r="EZ330">
            <v>1.7717449302386172</v>
          </cell>
          <cell r="FA330">
            <v>1.7803419302101191</v>
          </cell>
          <cell r="FB330">
            <v>1.7064026546285025</v>
          </cell>
          <cell r="FC330">
            <v>1.7154735900322724</v>
          </cell>
          <cell r="FD330">
            <v>1.6715247048558595</v>
          </cell>
          <cell r="FE330">
            <v>1.6813768556841167</v>
          </cell>
          <cell r="FF330">
            <v>1.7002017936814255</v>
          </cell>
          <cell r="FG330">
            <v>1.7188975251282148</v>
          </cell>
          <cell r="FK330" t="str">
            <v xml:space="preserve">    Sprinta 4T 1000</v>
          </cell>
          <cell r="FL330">
            <v>0.6585419798221479</v>
          </cell>
          <cell r="FM330">
            <v>0.77010369771448994</v>
          </cell>
          <cell r="FN330">
            <v>0.41725451863157048</v>
          </cell>
          <cell r="FO330">
            <v>0.34781007629550548</v>
          </cell>
          <cell r="FP330">
            <v>0.66509648906189478</v>
          </cell>
          <cell r="FQ330">
            <v>0.60912986773671263</v>
          </cell>
          <cell r="FR330">
            <v>0.6585419798221479</v>
          </cell>
          <cell r="FS330">
            <v>0.40386303466450352</v>
          </cell>
          <cell r="FT330">
            <v>0.67258160317999982</v>
          </cell>
          <cell r="FU330">
            <v>0.35552434862572058</v>
          </cell>
          <cell r="FV330">
            <v>0.99771708140858395</v>
          </cell>
          <cell r="FW330">
            <v>0.84255352829753605</v>
          </cell>
          <cell r="FX330">
            <v>0.65574151366772404</v>
          </cell>
          <cell r="GC330" t="str">
            <v xml:space="preserve">    Sprinta 4T 1000</v>
          </cell>
          <cell r="GD330">
            <v>0.5291296010610228</v>
          </cell>
          <cell r="GE330">
            <v>0.77010369771448994</v>
          </cell>
          <cell r="GF330">
            <v>0.61658171979688203</v>
          </cell>
          <cell r="GG330">
            <v>0.4735531362720784</v>
          </cell>
          <cell r="GH330">
            <v>0.4980772004390755</v>
          </cell>
          <cell r="GI330">
            <v>0.51713799884734546</v>
          </cell>
          <cell r="GJ330">
            <v>0.5291296010610228</v>
          </cell>
          <cell r="GK330">
            <v>0.49318115036519272</v>
          </cell>
          <cell r="GL330">
            <v>0.50644581738434058</v>
          </cell>
          <cell r="GM330">
            <v>0.476416879417974</v>
          </cell>
          <cell r="GN330">
            <v>0.51884883194745579</v>
          </cell>
          <cell r="GO330">
            <v>0.53259421516044569</v>
          </cell>
          <cell r="GP330">
            <v>0.54153855796097439</v>
          </cell>
          <cell r="GT330" t="str">
            <v xml:space="preserve">    Sprinta 4T 1000</v>
          </cell>
          <cell r="GU330">
            <v>1.2145780626616107</v>
          </cell>
          <cell r="GV330">
            <v>1.3254501940897798</v>
          </cell>
          <cell r="GW330">
            <v>1.5149698474901785</v>
          </cell>
          <cell r="GX330">
            <v>1.2429562664756839</v>
          </cell>
          <cell r="GY330">
            <v>0.97923057316870343</v>
          </cell>
          <cell r="GZ330">
            <v>1.1490341108573714</v>
          </cell>
          <cell r="HA330">
            <v>1.2145780626616107</v>
          </cell>
          <cell r="HB330">
            <v>1.1188288718401573</v>
          </cell>
          <cell r="HC330">
            <v>1.1565026021079432</v>
          </cell>
          <cell r="HD330">
            <v>1.1390679598721478</v>
          </cell>
          <cell r="HE330">
            <v>0.79484679111800571</v>
          </cell>
          <cell r="HF330">
            <v>1.2821518795122984</v>
          </cell>
          <cell r="HG330">
            <v>1.301866427411539</v>
          </cell>
          <cell r="HL330" t="str">
            <v xml:space="preserve">    Sprinta 4T 1000</v>
          </cell>
          <cell r="HM330">
            <v>1.2512123291490962</v>
          </cell>
          <cell r="HN330">
            <v>1.3254501940897798</v>
          </cell>
          <cell r="HO330">
            <v>1.407908745133911</v>
          </cell>
          <cell r="HP330">
            <v>1.3201282074847791</v>
          </cell>
          <cell r="HQ330">
            <v>1.2764817152594983</v>
          </cell>
          <cell r="HR330">
            <v>1.2546069313912718</v>
          </cell>
          <cell r="HS330">
            <v>1.2512123291490962</v>
          </cell>
          <cell r="HT330">
            <v>1.2132215042633097</v>
          </cell>
          <cell r="HU330">
            <v>1.2090277726479319</v>
          </cell>
          <cell r="HV330">
            <v>1.1951078254378855</v>
          </cell>
          <cell r="HW330">
            <v>1.1625280237366609</v>
          </cell>
          <cell r="HX330">
            <v>1.1676075785209798</v>
          </cell>
          <cell r="HY330">
            <v>1.1773589671672404</v>
          </cell>
        </row>
        <row r="331">
          <cell r="AA331" t="str">
            <v xml:space="preserve">    Sprinta 4T </v>
          </cell>
          <cell r="AB331">
            <v>141541.79116410902</v>
          </cell>
          <cell r="AC331">
            <v>109755.25210084034</v>
          </cell>
          <cell r="AD331">
            <v>80078.074265114017</v>
          </cell>
          <cell r="AE331">
            <v>141240.86495078949</v>
          </cell>
          <cell r="AF331">
            <v>90966.6157937104</v>
          </cell>
          <cell r="AG331">
            <v>89576.310558211931</v>
          </cell>
          <cell r="AH331">
            <v>141541.79116410902</v>
          </cell>
          <cell r="AI331">
            <v>131964.12517037848</v>
          </cell>
          <cell r="AJ331">
            <v>89117.086964588263</v>
          </cell>
          <cell r="AK331">
            <v>102369.82382816391</v>
          </cell>
          <cell r="AL331">
            <v>138503.5345365922</v>
          </cell>
          <cell r="AM331">
            <v>106321.50188768259</v>
          </cell>
          <cell r="AN331">
            <v>170058.80404435447</v>
          </cell>
          <cell r="AS331" t="str">
            <v xml:space="preserve">    Sprinta 4T </v>
          </cell>
          <cell r="AT331">
            <v>653158.9088327752</v>
          </cell>
          <cell r="AU331">
            <v>109755.25210084034</v>
          </cell>
          <cell r="AV331">
            <v>189833.32636595436</v>
          </cell>
          <cell r="AW331">
            <v>331074.19131674385</v>
          </cell>
          <cell r="AX331">
            <v>422040.80711045425</v>
          </cell>
          <cell r="AY331">
            <v>511617.11766866618</v>
          </cell>
          <cell r="AZ331">
            <v>653158.9088327752</v>
          </cell>
          <cell r="BA331">
            <v>785123.03400315368</v>
          </cell>
          <cell r="BB331">
            <v>874240.12096774194</v>
          </cell>
          <cell r="BC331">
            <v>976609.94479590585</v>
          </cell>
          <cell r="BD331">
            <v>1115113.479332498</v>
          </cell>
          <cell r="BE331">
            <v>1221434.9812201806</v>
          </cell>
          <cell r="BF331">
            <v>1391493.7852645351</v>
          </cell>
          <cell r="BJ331" t="str">
            <v xml:space="preserve">    Sprinta 4T </v>
          </cell>
          <cell r="BK331">
            <v>119585.00833496958</v>
          </cell>
          <cell r="BL331">
            <v>85141.176470588238</v>
          </cell>
          <cell r="BM331">
            <v>70619.947646296278</v>
          </cell>
          <cell r="BN331">
            <v>123168.67085596672</v>
          </cell>
          <cell r="BO331">
            <v>72131.345901997411</v>
          </cell>
          <cell r="BP331">
            <v>73261.18270378036</v>
          </cell>
          <cell r="BQ331">
            <v>119585.00833496958</v>
          </cell>
          <cell r="BR331">
            <v>106189.40119601204</v>
          </cell>
          <cell r="BS331">
            <v>80309.881809744285</v>
          </cell>
          <cell r="BT331">
            <v>83231.755955448491</v>
          </cell>
          <cell r="BU331">
            <v>118668.83125723177</v>
          </cell>
          <cell r="BV331">
            <v>83183.001908163656</v>
          </cell>
          <cell r="BW331">
            <v>139745.71058896137</v>
          </cell>
          <cell r="CB331" t="str">
            <v xml:space="preserve">    Sprinta 4T </v>
          </cell>
          <cell r="CC331">
            <v>543907.33191359858</v>
          </cell>
          <cell r="CD331">
            <v>85141.176470588238</v>
          </cell>
          <cell r="CE331">
            <v>155761.12411688452</v>
          </cell>
          <cell r="CF331">
            <v>278929.79497285123</v>
          </cell>
          <cell r="CG331">
            <v>351061.14087484864</v>
          </cell>
          <cell r="CH331">
            <v>424322.323578629</v>
          </cell>
          <cell r="CI331">
            <v>543907.33191359858</v>
          </cell>
          <cell r="CJ331">
            <v>650096.73310961062</v>
          </cell>
          <cell r="CK331">
            <v>730406.61491935491</v>
          </cell>
          <cell r="CL331">
            <v>813638.3708748034</v>
          </cell>
          <cell r="CM331">
            <v>932307.20213203516</v>
          </cell>
          <cell r="CN331">
            <v>1015490.2040401988</v>
          </cell>
          <cell r="CO331">
            <v>1155235.9146291602</v>
          </cell>
          <cell r="CS331" t="str">
            <v xml:space="preserve">    Sprinta 4T </v>
          </cell>
          <cell r="CT331">
            <v>21956.78282913944</v>
          </cell>
          <cell r="CU331">
            <v>24614.075630252104</v>
          </cell>
          <cell r="CV331">
            <v>9458.1266188177397</v>
          </cell>
          <cell r="CW331">
            <v>18072.194094822771</v>
          </cell>
          <cell r="CX331">
            <v>18835.269891712989</v>
          </cell>
          <cell r="CY331">
            <v>16315.127854431572</v>
          </cell>
          <cell r="CZ331">
            <v>21956.78282913944</v>
          </cell>
          <cell r="DA331">
            <v>25774.72397436644</v>
          </cell>
          <cell r="DB331">
            <v>8807.2051548439777</v>
          </cell>
          <cell r="DC331">
            <v>19138.067872715415</v>
          </cell>
          <cell r="DD331">
            <v>19834.70327936043</v>
          </cell>
          <cell r="DE331">
            <v>23138.499979518936</v>
          </cell>
          <cell r="DF331">
            <v>30313.0934553931</v>
          </cell>
          <cell r="DK331" t="str">
            <v xml:space="preserve">    Sprinta 4T </v>
          </cell>
          <cell r="DL331">
            <v>109251.57691917662</v>
          </cell>
          <cell r="DM331">
            <v>24614.075630252104</v>
          </cell>
          <cell r="DN331">
            <v>34072.202249069844</v>
          </cell>
          <cell r="DO331">
            <v>52144.396343892615</v>
          </cell>
          <cell r="DP331">
            <v>70979.666235605604</v>
          </cell>
          <cell r="DQ331">
            <v>87294.794090037176</v>
          </cell>
          <cell r="DR331">
            <v>109251.57691917662</v>
          </cell>
          <cell r="DS331">
            <v>135026.30089354306</v>
          </cell>
          <cell r="DT331">
            <v>143833.50604838703</v>
          </cell>
          <cell r="DU331">
            <v>162971.57392110245</v>
          </cell>
          <cell r="DV331">
            <v>182806.27720046288</v>
          </cell>
          <cell r="DW331">
            <v>205944.77717998181</v>
          </cell>
          <cell r="DX331">
            <v>236257.87063537491</v>
          </cell>
          <cell r="EB331" t="str">
            <v xml:space="preserve">    Sprinta 4T </v>
          </cell>
          <cell r="EC331">
            <v>1.8763411037861606</v>
          </cell>
          <cell r="ED331">
            <v>1.3626913834950318</v>
          </cell>
          <cell r="EE331">
            <v>1.1747681987106875</v>
          </cell>
          <cell r="EF331">
            <v>1.2535466788919216</v>
          </cell>
          <cell r="EG331">
            <v>1.1934587028995998</v>
          </cell>
          <cell r="EH331">
            <v>1.2231018550488404</v>
          </cell>
          <cell r="EI331">
            <v>1.8763411037861606</v>
          </cell>
          <cell r="EJ331">
            <v>1.3022946864798728</v>
          </cell>
          <cell r="EK331">
            <v>1.2276095402455887</v>
          </cell>
          <cell r="EL331">
            <v>1.3358451819472539</v>
          </cell>
          <cell r="EM331">
            <v>1.3171369362996739</v>
          </cell>
          <cell r="EN331">
            <v>1.395826520430119</v>
          </cell>
          <cell r="EO331">
            <v>1.3816483380809403</v>
          </cell>
          <cell r="ET331" t="str">
            <v xml:space="preserve">    Sprinta 4T </v>
          </cell>
          <cell r="EU331">
            <v>1.343191099735489</v>
          </cell>
          <cell r="EV331">
            <v>1.3626913834950318</v>
          </cell>
          <cell r="EW331">
            <v>1.2765508672428811</v>
          </cell>
          <cell r="EX331">
            <v>1.26663449645056</v>
          </cell>
          <cell r="EY331">
            <v>1.2501134682568653</v>
          </cell>
          <cell r="EZ331">
            <v>1.2452983228677563</v>
          </cell>
          <cell r="FA331">
            <v>1.343191099735489</v>
          </cell>
          <cell r="FB331">
            <v>1.3361385588356036</v>
          </cell>
          <cell r="FC331">
            <v>1.3242049696572886</v>
          </cell>
          <cell r="FD331">
            <v>1.3254155891442239</v>
          </cell>
          <cell r="FE331">
            <v>1.3243816768558436</v>
          </cell>
          <cell r="FF331">
            <v>1.3303087822699344</v>
          </cell>
          <cell r="FG331">
            <v>1.3363775653373278</v>
          </cell>
          <cell r="FK331" t="str">
            <v xml:space="preserve">    Sprinta 4T </v>
          </cell>
          <cell r="FL331">
            <v>0.29106890474102792</v>
          </cell>
          <cell r="FM331">
            <v>0.30560167401576926</v>
          </cell>
          <cell r="FN331">
            <v>0.13875341625200235</v>
          </cell>
          <cell r="FO331">
            <v>0.16039507330791558</v>
          </cell>
          <cell r="FP331">
            <v>0.24711391731560842</v>
          </cell>
          <cell r="FQ331">
            <v>0.22277165714640923</v>
          </cell>
          <cell r="FR331">
            <v>0.29106890474102792</v>
          </cell>
          <cell r="FS331">
            <v>0.25435917552566256</v>
          </cell>
          <cell r="FT331">
            <v>0.12132139233055042</v>
          </cell>
          <cell r="FU331">
            <v>0.24973663921176797</v>
          </cell>
          <cell r="FV331">
            <v>0.18862349179174009</v>
          </cell>
          <cell r="FW331">
            <v>0.30377046355593251</v>
          </cell>
          <cell r="FX331">
            <v>0.24627972324098257</v>
          </cell>
          <cell r="GC331" t="str">
            <v xml:space="preserve">    Sprinta 4T </v>
          </cell>
          <cell r="GD331">
            <v>0.22467081710964726</v>
          </cell>
          <cell r="GE331">
            <v>0.30560167401576926</v>
          </cell>
          <cell r="GF331">
            <v>0.22912151497612665</v>
          </cell>
          <cell r="GG331">
            <v>0.19949574125086603</v>
          </cell>
          <cell r="GH331">
            <v>0.21024658099065055</v>
          </cell>
          <cell r="GI331">
            <v>0.2124793266706354</v>
          </cell>
          <cell r="GJ331">
            <v>0.22467081710964726</v>
          </cell>
          <cell r="GK331">
            <v>0.22979054144025599</v>
          </cell>
          <cell r="GL331">
            <v>0.21786353536562714</v>
          </cell>
          <cell r="GM331">
            <v>0.2211784405979407</v>
          </cell>
          <cell r="GN331">
            <v>0.21711268711723075</v>
          </cell>
          <cell r="GO331">
            <v>0.22430186621269499</v>
          </cell>
          <cell r="GP331">
            <v>0.22689984051309339</v>
          </cell>
          <cell r="GT331" t="str">
            <v xml:space="preserve">    Sprinta 4T </v>
          </cell>
          <cell r="GU331">
            <v>1.5852721990451326</v>
          </cell>
          <cell r="GV331">
            <v>1.0570897094792624</v>
          </cell>
          <cell r="GW331">
            <v>1.0360147824586852</v>
          </cell>
          <cell r="GX331">
            <v>1.093151605584006</v>
          </cell>
          <cell r="GY331">
            <v>0.94634478558399138</v>
          </cell>
          <cell r="GZ331">
            <v>1.0003301979024313</v>
          </cell>
          <cell r="HA331">
            <v>1.5852721990451326</v>
          </cell>
          <cell r="HB331">
            <v>1.0479355109542103</v>
          </cell>
          <cell r="HC331">
            <v>1.1062881479150382</v>
          </cell>
          <cell r="HD331">
            <v>1.086108542735486</v>
          </cell>
          <cell r="HE331">
            <v>1.1285134445079337</v>
          </cell>
          <cell r="HF331">
            <v>1.0920560568741864</v>
          </cell>
          <cell r="HG331">
            <v>1.1353686148399578</v>
          </cell>
          <cell r="HL331" t="str">
            <v xml:space="preserve">    Sprinta 4T </v>
          </cell>
          <cell r="HM331">
            <v>1.1185202826258418</v>
          </cell>
          <cell r="HN331">
            <v>1.0570897094792624</v>
          </cell>
          <cell r="HO331">
            <v>1.0474293522667544</v>
          </cell>
          <cell r="HP331">
            <v>1.067138755199694</v>
          </cell>
          <cell r="HQ331">
            <v>1.0398668872662147</v>
          </cell>
          <cell r="HR331">
            <v>1.032818996197121</v>
          </cell>
          <cell r="HS331">
            <v>1.1185202826258418</v>
          </cell>
          <cell r="HT331">
            <v>1.1063480173953475</v>
          </cell>
          <cell r="HU331">
            <v>1.1063414342916615</v>
          </cell>
          <cell r="HV331">
            <v>1.104237148546283</v>
          </cell>
          <cell r="HW331">
            <v>1.1072689897386128</v>
          </cell>
          <cell r="HX331">
            <v>1.1060069160572394</v>
          </cell>
          <cell r="HY331">
            <v>1.1094777248242342</v>
          </cell>
        </row>
        <row r="332">
          <cell r="AA332" t="str">
            <v xml:space="preserve">    Sprinta 2T GP</v>
          </cell>
          <cell r="AB332">
            <v>-7.9460817348408455</v>
          </cell>
          <cell r="AC332">
            <v>177.47899159663865</v>
          </cell>
          <cell r="AD332">
            <v>1058.5897346271813</v>
          </cell>
          <cell r="AE332">
            <v>3.6537114609245691</v>
          </cell>
          <cell r="AF332">
            <v>-25.85458867926377</v>
          </cell>
          <cell r="AG332">
            <v>79.140599629268536</v>
          </cell>
          <cell r="AH332">
            <v>-7.9460817348408455</v>
          </cell>
          <cell r="AI332">
            <v>606.1760594939783</v>
          </cell>
          <cell r="AJ332">
            <v>148.68092844482294</v>
          </cell>
          <cell r="AK332">
            <v>604.63881093475175</v>
          </cell>
          <cell r="AL332">
            <v>614.96747162602969</v>
          </cell>
          <cell r="AM332">
            <v>168.75575535251346</v>
          </cell>
          <cell r="AN332">
            <v>18228.84510982384</v>
          </cell>
          <cell r="AS332" t="str">
            <v xml:space="preserve">    Sprinta 2T GP</v>
          </cell>
          <cell r="AT332">
            <v>1285.0623668999085</v>
          </cell>
          <cell r="AU332">
            <v>177.47899159663865</v>
          </cell>
          <cell r="AV332">
            <v>1236.06872622382</v>
          </cell>
          <cell r="AW332">
            <v>1239.7224376847446</v>
          </cell>
          <cell r="AX332">
            <v>1213.8678490054808</v>
          </cell>
          <cell r="AY332">
            <v>1293.0084486347494</v>
          </cell>
          <cell r="AZ332">
            <v>1285.0623668999085</v>
          </cell>
          <cell r="BA332">
            <v>1891.2384263938868</v>
          </cell>
          <cell r="BB332">
            <v>2039.9193548387098</v>
          </cell>
          <cell r="BC332">
            <v>2644.5581657734615</v>
          </cell>
          <cell r="BD332">
            <v>3259.5256373994912</v>
          </cell>
          <cell r="BE332">
            <v>3428.2813927520046</v>
          </cell>
          <cell r="BF332">
            <v>21657.126502575844</v>
          </cell>
          <cell r="BJ332" t="str">
            <v xml:space="preserve">    Sprinta 2T GP</v>
          </cell>
          <cell r="BK332">
            <v>-6.7458296003192117</v>
          </cell>
          <cell r="BL332">
            <v>711.93277310924373</v>
          </cell>
          <cell r="BM332">
            <v>380.25400837982443</v>
          </cell>
          <cell r="BN332">
            <v>3.2284089681547812</v>
          </cell>
          <cell r="BO332">
            <v>-22.845040406932412</v>
          </cell>
          <cell r="BP332">
            <v>25.129943823428675</v>
          </cell>
          <cell r="BQ332">
            <v>-6.7458296003192117</v>
          </cell>
          <cell r="BR332">
            <v>359.23576524182249</v>
          </cell>
          <cell r="BS332">
            <v>86.404728549293623</v>
          </cell>
          <cell r="BT332">
            <v>359.99024415170675</v>
          </cell>
          <cell r="BU332">
            <v>473.50576779436892</v>
          </cell>
          <cell r="BV332">
            <v>102.55160132226774</v>
          </cell>
          <cell r="BW332">
            <v>7805.5896999730512</v>
          </cell>
          <cell r="CB332" t="str">
            <v xml:space="preserve">    Sprinta 2T GP</v>
          </cell>
          <cell r="CC332">
            <v>1090.9542642734</v>
          </cell>
          <cell r="CD332">
            <v>711.93277310924373</v>
          </cell>
          <cell r="CE332">
            <v>1092.1867814890682</v>
          </cell>
          <cell r="CF332">
            <v>1095.4151904572229</v>
          </cell>
          <cell r="CG332">
            <v>1072.5701500502905</v>
          </cell>
          <cell r="CH332">
            <v>1097.7000938737192</v>
          </cell>
          <cell r="CI332">
            <v>1090.9542642734</v>
          </cell>
          <cell r="CJ332">
            <v>1450.1900295152225</v>
          </cell>
          <cell r="CK332">
            <v>1536.5947580645161</v>
          </cell>
          <cell r="CL332">
            <v>1896.5850022162228</v>
          </cell>
          <cell r="CM332">
            <v>2370.0907700105918</v>
          </cell>
          <cell r="CN332">
            <v>2472.6423713328595</v>
          </cell>
          <cell r="CO332">
            <v>10278.232071305911</v>
          </cell>
          <cell r="CS332" t="str">
            <v xml:space="preserve">    Sprinta 2T GP</v>
          </cell>
          <cell r="CT332">
            <v>-1.2002521345216337</v>
          </cell>
          <cell r="CU332">
            <v>-534.45378151260502</v>
          </cell>
          <cell r="CV332">
            <v>678.33572624735689</v>
          </cell>
          <cell r="CW332">
            <v>0.42530249276978793</v>
          </cell>
          <cell r="CX332">
            <v>-3.009548272331358</v>
          </cell>
          <cell r="CY332">
            <v>54.01065580583986</v>
          </cell>
          <cell r="CZ332">
            <v>-1.2002521345216337</v>
          </cell>
          <cell r="DA332">
            <v>246.94029425215581</v>
          </cell>
          <cell r="DB332">
            <v>62.276199895529317</v>
          </cell>
          <cell r="DC332">
            <v>244.648566783045</v>
          </cell>
          <cell r="DD332">
            <v>141.46170383166077</v>
          </cell>
          <cell r="DE332">
            <v>66.204154030245718</v>
          </cell>
          <cell r="DF332">
            <v>10423.25540985079</v>
          </cell>
          <cell r="DK332" t="str">
            <v xml:space="preserve">    Sprinta 2T GP</v>
          </cell>
          <cell r="DL332">
            <v>194.10810262650853</v>
          </cell>
          <cell r="DM332">
            <v>-534.45378151260502</v>
          </cell>
          <cell r="DN332">
            <v>143.88194473475187</v>
          </cell>
          <cell r="DO332">
            <v>144.30724722752166</v>
          </cell>
          <cell r="DP332">
            <v>141.2976989551903</v>
          </cell>
          <cell r="DQ332">
            <v>195.30835476103016</v>
          </cell>
          <cell r="DR332">
            <v>194.10810262650853</v>
          </cell>
          <cell r="DS332">
            <v>441.04839687866433</v>
          </cell>
          <cell r="DT332">
            <v>503.32459677419365</v>
          </cell>
          <cell r="DU332">
            <v>747.97316355723865</v>
          </cell>
          <cell r="DV332">
            <v>889.43486738889942</v>
          </cell>
          <cell r="DW332">
            <v>955.63902141914514</v>
          </cell>
          <cell r="DX332">
            <v>11378.894431269935</v>
          </cell>
          <cell r="EB332" t="str">
            <v xml:space="preserve">    Sprinta 2T GP</v>
          </cell>
          <cell r="EC332">
            <v>0</v>
          </cell>
          <cell r="ED332">
            <v>1.0084033613445378</v>
          </cell>
          <cell r="EE332">
            <v>11.026976402366472</v>
          </cell>
          <cell r="EF332">
            <v>0</v>
          </cell>
          <cell r="EG332">
            <v>0</v>
          </cell>
          <cell r="EH332">
            <v>9.892574953658567</v>
          </cell>
          <cell r="EI332">
            <v>0</v>
          </cell>
          <cell r="EJ332">
            <v>9.4715009295934109</v>
          </cell>
          <cell r="EK332">
            <v>9.2925580278014337</v>
          </cell>
          <cell r="EL332">
            <v>9.447481420855496</v>
          </cell>
          <cell r="EM332">
            <v>6.7578843035827436</v>
          </cell>
          <cell r="EN332">
            <v>10.547234709532091</v>
          </cell>
          <cell r="EO332">
            <v>11.806246832787462</v>
          </cell>
          <cell r="ET332" t="str">
            <v xml:space="preserve">    Sprinta 2T GP</v>
          </cell>
          <cell r="EU332">
            <v>4.5895084532139592</v>
          </cell>
          <cell r="EV332">
            <v>1.0084033613445378</v>
          </cell>
          <cell r="EW332">
            <v>4.5443703169993386</v>
          </cell>
          <cell r="EX332">
            <v>4.5578030797233255</v>
          </cell>
          <cell r="EY332">
            <v>4.4627494448730909</v>
          </cell>
          <cell r="EZ332">
            <v>4.6178873165526761</v>
          </cell>
          <cell r="FA332">
            <v>4.5895084532139592</v>
          </cell>
          <cell r="FB332">
            <v>5.4977861232380434</v>
          </cell>
          <cell r="FC332">
            <v>5.6664426523297493</v>
          </cell>
          <cell r="FD332">
            <v>6.237165485314768</v>
          </cell>
          <cell r="FE332">
            <v>6.329175994950468</v>
          </cell>
          <cell r="FF332">
            <v>6.4562738093258094</v>
          </cell>
          <cell r="FG332">
            <v>10.437169398831733</v>
          </cell>
          <cell r="FK332" t="str">
            <v xml:space="preserve">    Sprinta 2T GP</v>
          </cell>
          <cell r="FL332">
            <v>0</v>
          </cell>
          <cell r="FM332">
            <v>-3.0366692131398012</v>
          </cell>
          <cell r="FN332">
            <v>7.0659971484099673</v>
          </cell>
          <cell r="FO332">
            <v>0</v>
          </cell>
          <cell r="FP332">
            <v>0</v>
          </cell>
          <cell r="FQ332">
            <v>6.7513319757299826</v>
          </cell>
          <cell r="FR332">
            <v>0</v>
          </cell>
          <cell r="FS332">
            <v>3.8584420976899345</v>
          </cell>
          <cell r="FT332">
            <v>3.8922624934705823</v>
          </cell>
          <cell r="FU332">
            <v>3.8226338559850781</v>
          </cell>
          <cell r="FV332">
            <v>1.5545242179303382</v>
          </cell>
          <cell r="FW332">
            <v>4.1377596268903574</v>
          </cell>
          <cell r="FX332">
            <v>6.7508130892815998</v>
          </cell>
          <cell r="GC332" t="str">
            <v xml:space="preserve">    Sprinta 2T GP</v>
          </cell>
          <cell r="GD332">
            <v>0.69324322366610192</v>
          </cell>
          <cell r="GE332">
            <v>-3.0366692131398012</v>
          </cell>
          <cell r="GF332">
            <v>0.52897773799541126</v>
          </cell>
          <cell r="GG332">
            <v>0.53054135010118253</v>
          </cell>
          <cell r="GH332">
            <v>0.51947683439408199</v>
          </cell>
          <cell r="GI332">
            <v>0.69752983843225058</v>
          </cell>
          <cell r="GJ332">
            <v>0.69324322366610192</v>
          </cell>
          <cell r="GK332">
            <v>1.282117432786815</v>
          </cell>
          <cell r="GL332">
            <v>1.3981238799283158</v>
          </cell>
          <cell r="GM332">
            <v>1.7640876498991478</v>
          </cell>
          <cell r="GN332">
            <v>1.7270579949299019</v>
          </cell>
          <cell r="GO332">
            <v>1.7996968388307819</v>
          </cell>
          <cell r="GP332">
            <v>5.4838045451903303</v>
          </cell>
          <cell r="GT332" t="str">
            <v xml:space="preserve">    Sprinta 2T GP</v>
          </cell>
          <cell r="GU332">
            <v>0</v>
          </cell>
          <cell r="GV332">
            <v>4.0450725744843394</v>
          </cell>
          <cell r="GW332">
            <v>3.9609792539565043</v>
          </cell>
          <cell r="GX332">
            <v>0</v>
          </cell>
          <cell r="GY332">
            <v>0</v>
          </cell>
          <cell r="GZ332">
            <v>3.1412429779285844</v>
          </cell>
          <cell r="HA332">
            <v>0</v>
          </cell>
          <cell r="HB332">
            <v>5.6130588319034764</v>
          </cell>
          <cell r="HC332">
            <v>5.4002955343308514</v>
          </cell>
          <cell r="HD332">
            <v>5.6248475648704179</v>
          </cell>
          <cell r="HE332">
            <v>5.203360085652406</v>
          </cell>
          <cell r="HF332">
            <v>6.4094750826417339</v>
          </cell>
          <cell r="HG332">
            <v>5.0554337435058621</v>
          </cell>
          <cell r="HL332" t="str">
            <v xml:space="preserve">    Sprinta 2T GP</v>
          </cell>
          <cell r="HM332">
            <v>3.8962652295478573</v>
          </cell>
          <cell r="HN332">
            <v>4.0450725744843394</v>
          </cell>
          <cell r="HO332">
            <v>4.0153925790039269</v>
          </cell>
          <cell r="HP332">
            <v>4.0272617296221433</v>
          </cell>
          <cell r="HQ332">
            <v>3.9432726104790095</v>
          </cell>
          <cell r="HR332">
            <v>3.9203574781204256</v>
          </cell>
          <cell r="HS332">
            <v>3.8962652295478573</v>
          </cell>
          <cell r="HT332">
            <v>4.2156686904512277</v>
          </cell>
          <cell r="HU332">
            <v>4.2683187724014333</v>
          </cell>
          <cell r="HV332">
            <v>4.4730778354156202</v>
          </cell>
          <cell r="HW332">
            <v>4.6021180000205666</v>
          </cell>
          <cell r="HX332">
            <v>4.6565769704950277</v>
          </cell>
          <cell r="HY332">
            <v>4.9533648536414026</v>
          </cell>
        </row>
        <row r="333">
          <cell r="AA333" t="str">
            <v xml:space="preserve">    Sprinta 2T 5000</v>
          </cell>
          <cell r="AB333">
            <v>1367.4446348259394</v>
          </cell>
          <cell r="AC333">
            <v>232.43697478991601</v>
          </cell>
          <cell r="AD333">
            <v>155.1722388717202</v>
          </cell>
          <cell r="AE333">
            <v>125.41986329691804</v>
          </cell>
          <cell r="AF333">
            <v>-10.699294747005922</v>
          </cell>
          <cell r="AG333">
            <v>772.06718117770106</v>
          </cell>
          <cell r="AH333">
            <v>1367.4446348259394</v>
          </cell>
          <cell r="AI333">
            <v>2365.1531052174719</v>
          </cell>
          <cell r="AJ333">
            <v>2751.4730385028233</v>
          </cell>
          <cell r="AK333">
            <v>2105.0129366316278</v>
          </cell>
          <cell r="AL333">
            <v>1012.8375565130937</v>
          </cell>
          <cell r="AM333">
            <v>-548.22971614811831</v>
          </cell>
          <cell r="AN333">
            <v>23180.374969497057</v>
          </cell>
          <cell r="AS333" t="str">
            <v xml:space="preserve">    Sprinta 2T 5000</v>
          </cell>
          <cell r="AT333">
            <v>2641.8415982151887</v>
          </cell>
          <cell r="AU333">
            <v>232.43697478991601</v>
          </cell>
          <cell r="AV333">
            <v>387.6092136616362</v>
          </cell>
          <cell r="AW333">
            <v>513.02907695855424</v>
          </cell>
          <cell r="AX333">
            <v>502.32978221154832</v>
          </cell>
          <cell r="AY333">
            <v>1274.3969633892493</v>
          </cell>
          <cell r="AZ333">
            <v>2641.8415982151887</v>
          </cell>
          <cell r="BA333">
            <v>5006.9947034326606</v>
          </cell>
          <cell r="BB333">
            <v>7758.4677419354839</v>
          </cell>
          <cell r="BC333">
            <v>9863.4806785671117</v>
          </cell>
          <cell r="BD333">
            <v>10876.318235080205</v>
          </cell>
          <cell r="BE333">
            <v>10328.088518932087</v>
          </cell>
          <cell r="BF333">
            <v>33508.463488429144</v>
          </cell>
          <cell r="BJ333" t="str">
            <v xml:space="preserve">    Sprinta 2T 5000</v>
          </cell>
          <cell r="BK333">
            <v>402.66687177057833</v>
          </cell>
          <cell r="BL333">
            <v>58.277310924369743</v>
          </cell>
          <cell r="BM333">
            <v>60.076854871374579</v>
          </cell>
          <cell r="BN333">
            <v>-1134.2343360227837</v>
          </cell>
          <cell r="BO333">
            <v>21.186326189023703</v>
          </cell>
          <cell r="BP333">
            <v>267.33373628731158</v>
          </cell>
          <cell r="BQ333">
            <v>402.66687177057833</v>
          </cell>
          <cell r="BR333">
            <v>650.44830006454731</v>
          </cell>
          <cell r="BS333">
            <v>864.31146817364288</v>
          </cell>
          <cell r="BT333">
            <v>629.38988874366805</v>
          </cell>
          <cell r="BU333">
            <v>293.02731253502452</v>
          </cell>
          <cell r="BV333">
            <v>-94.211476913064189</v>
          </cell>
          <cell r="BW333">
            <v>15177.941661112834</v>
          </cell>
          <cell r="CB333" t="str">
            <v xml:space="preserve">    Sprinta 2T 5000</v>
          </cell>
          <cell r="CC333">
            <v>-324.69323598012573</v>
          </cell>
          <cell r="CD333">
            <v>58.277310924369743</v>
          </cell>
          <cell r="CE333">
            <v>118.35416579574432</v>
          </cell>
          <cell r="CF333">
            <v>-1015.8801702270393</v>
          </cell>
          <cell r="CG333">
            <v>-994.69384403801564</v>
          </cell>
          <cell r="CH333">
            <v>-727.36010775070406</v>
          </cell>
          <cell r="CI333">
            <v>-324.69323598012573</v>
          </cell>
          <cell r="CJ333">
            <v>325.75506408442152</v>
          </cell>
          <cell r="CK333">
            <v>1190.0665322580644</v>
          </cell>
          <cell r="CL333">
            <v>1819.4564210017325</v>
          </cell>
          <cell r="CM333">
            <v>2112.483733536757</v>
          </cell>
          <cell r="CN333">
            <v>2018.2722566236928</v>
          </cell>
          <cell r="CO333">
            <v>17196.213917736528</v>
          </cell>
          <cell r="CS333" t="str">
            <v xml:space="preserve">    Sprinta 2T 5000</v>
          </cell>
          <cell r="CT333">
            <v>964.77776305536099</v>
          </cell>
          <cell r="CU333">
            <v>174.15966386554626</v>
          </cell>
          <cell r="CV333">
            <v>95.095384000345618</v>
          </cell>
          <cell r="CW333">
            <v>1259.6541993197018</v>
          </cell>
          <cell r="CX333">
            <v>-31.885620936029625</v>
          </cell>
          <cell r="CY333">
            <v>504.73344489038948</v>
          </cell>
          <cell r="CZ333">
            <v>964.77776305536099</v>
          </cell>
          <cell r="DA333">
            <v>1714.7048051529246</v>
          </cell>
          <cell r="DB333">
            <v>1887.1615703291804</v>
          </cell>
          <cell r="DC333">
            <v>1475.6230478879597</v>
          </cell>
          <cell r="DD333">
            <v>719.81024397806914</v>
          </cell>
          <cell r="DE333">
            <v>-454.01823923505412</v>
          </cell>
          <cell r="DF333">
            <v>8002.433308384223</v>
          </cell>
          <cell r="DK333" t="str">
            <v xml:space="preserve">    Sprinta 2T 5000</v>
          </cell>
          <cell r="DL333">
            <v>2966.5348341953145</v>
          </cell>
          <cell r="DM333">
            <v>174.15966386554626</v>
          </cell>
          <cell r="DN333">
            <v>269.25504786589187</v>
          </cell>
          <cell r="DO333">
            <v>1528.9092471855936</v>
          </cell>
          <cell r="DP333">
            <v>1497.0236262495639</v>
          </cell>
          <cell r="DQ333">
            <v>2001.7570711399535</v>
          </cell>
          <cell r="DR333">
            <v>2966.5348341953145</v>
          </cell>
          <cell r="DS333">
            <v>4681.2396393482395</v>
          </cell>
          <cell r="DT333">
            <v>6568.4012096774204</v>
          </cell>
          <cell r="DU333">
            <v>8044.0242575653801</v>
          </cell>
          <cell r="DV333">
            <v>8763.8345015434497</v>
          </cell>
          <cell r="DW333">
            <v>8309.8162623083954</v>
          </cell>
          <cell r="DX333">
            <v>16312.249570692618</v>
          </cell>
          <cell r="EB333" t="str">
            <v xml:space="preserve">    Sprinta 2T 5000</v>
          </cell>
          <cell r="EC333">
            <v>5.6505976645699976</v>
          </cell>
          <cell r="ED333">
            <v>5.9599224305106668</v>
          </cell>
          <cell r="EE333">
            <v>4.7021890567187938</v>
          </cell>
          <cell r="EF333">
            <v>5.9723744427103824</v>
          </cell>
          <cell r="EG333">
            <v>0</v>
          </cell>
          <cell r="EH333">
            <v>4.7954483302962796</v>
          </cell>
          <cell r="EI333">
            <v>5.6505976645699976</v>
          </cell>
          <cell r="EJ333">
            <v>5.6718299885311074</v>
          </cell>
          <cell r="EK333">
            <v>5.3634952017598891</v>
          </cell>
          <cell r="EL333">
            <v>5.2625323415790692</v>
          </cell>
          <cell r="EM333">
            <v>5.2208121469747093</v>
          </cell>
          <cell r="EN333">
            <v>6.9396166601027636</v>
          </cell>
          <cell r="EO333">
            <v>5.9589652877884465</v>
          </cell>
          <cell r="ET333" t="str">
            <v xml:space="preserve">    Sprinta 2T 5000</v>
          </cell>
          <cell r="EU333">
            <v>5.3262935447886868</v>
          </cell>
          <cell r="EV333">
            <v>5.9599224305106668</v>
          </cell>
          <cell r="EW333">
            <v>5.3834613008560588</v>
          </cell>
          <cell r="EX333">
            <v>5.51644168772639</v>
          </cell>
          <cell r="EY333">
            <v>5.4013955076510571</v>
          </cell>
          <cell r="EZ333">
            <v>5.0173108794852332</v>
          </cell>
          <cell r="FA333">
            <v>5.3262935447886868</v>
          </cell>
          <cell r="FB333">
            <v>5.4841124900686316</v>
          </cell>
          <cell r="FC333">
            <v>5.4407207166447993</v>
          </cell>
          <cell r="FD333">
            <v>5.4016871186019229</v>
          </cell>
          <cell r="FE333">
            <v>5.3843159579604976</v>
          </cell>
          <cell r="FF333">
            <v>5.3210141777084425</v>
          </cell>
          <cell r="FG333">
            <v>5.7466066692555557</v>
          </cell>
          <cell r="FK333" t="str">
            <v xml:space="preserve">    Sprinta 2T 5000</v>
          </cell>
          <cell r="FL333">
            <v>3.9866849713031445</v>
          </cell>
          <cell r="FM333">
            <v>4.4656324068088784</v>
          </cell>
          <cell r="FN333">
            <v>2.8816783030407764</v>
          </cell>
          <cell r="FO333">
            <v>59.983533300938177</v>
          </cell>
          <cell r="FP333">
            <v>0</v>
          </cell>
          <cell r="FQ333">
            <v>3.1349903409340962</v>
          </cell>
          <cell r="FR333">
            <v>3.9866849713031445</v>
          </cell>
          <cell r="FS333">
            <v>4.1120019308223608</v>
          </cell>
          <cell r="FT333">
            <v>3.6786775250081489</v>
          </cell>
          <cell r="FU333">
            <v>3.6890576197198994</v>
          </cell>
          <cell r="FV333">
            <v>3.7103620823611809</v>
          </cell>
          <cell r="FW333">
            <v>5.7470663194310649</v>
          </cell>
          <cell r="FX333">
            <v>2.0571807990704944</v>
          </cell>
          <cell r="GC333" t="str">
            <v xml:space="preserve">    Sprinta 2T 5000</v>
          </cell>
          <cell r="GD333">
            <v>5.9809170044260371</v>
          </cell>
          <cell r="GE333">
            <v>4.4656324068088784</v>
          </cell>
          <cell r="GF333">
            <v>3.7396534425818313</v>
          </cell>
          <cell r="GG333">
            <v>16.439884378339716</v>
          </cell>
          <cell r="GH333">
            <v>16.097028239242622</v>
          </cell>
          <cell r="GI333">
            <v>7.8809333509446988</v>
          </cell>
          <cell r="GJ333">
            <v>5.9809170044260371</v>
          </cell>
          <cell r="GK333">
            <v>5.1273161438644461</v>
          </cell>
          <cell r="GL333">
            <v>4.6061719562955261</v>
          </cell>
          <cell r="GM333">
            <v>4.4052706777466488</v>
          </cell>
          <cell r="GN333">
            <v>4.3385319314571538</v>
          </cell>
          <cell r="GO333">
            <v>4.2812036384896421</v>
          </cell>
          <cell r="GP333">
            <v>2.7975046425471821</v>
          </cell>
          <cell r="GT333" t="str">
            <v xml:space="preserve">    Sprinta 2T 5000</v>
          </cell>
          <cell r="GU333">
            <v>1.6639126932668526</v>
          </cell>
          <cell r="GV333">
            <v>1.4942900237017882</v>
          </cell>
          <cell r="GW333">
            <v>1.8205107536780176</v>
          </cell>
          <cell r="GX333">
            <v>-54.011158858227795</v>
          </cell>
          <cell r="GY333">
            <v>0</v>
          </cell>
          <cell r="GZ333">
            <v>1.6604579893621838</v>
          </cell>
          <cell r="HA333">
            <v>1.6639126932668526</v>
          </cell>
          <cell r="HB333">
            <v>1.5598280577087464</v>
          </cell>
          <cell r="HC333">
            <v>1.6848176767517404</v>
          </cell>
          <cell r="HD333">
            <v>1.57347472185917</v>
          </cell>
          <cell r="HE333">
            <v>1.5104500646135284</v>
          </cell>
          <cell r="HF333">
            <v>1.1925503406716986</v>
          </cell>
          <cell r="HG333">
            <v>3.9017844887179525</v>
          </cell>
          <cell r="HL333" t="str">
            <v xml:space="preserve">    Sprinta 2T 5000</v>
          </cell>
          <cell r="HM333">
            <v>-0.65462345963735025</v>
          </cell>
          <cell r="HN333">
            <v>1.4942900237017882</v>
          </cell>
          <cell r="HO333">
            <v>1.6438078582742266</v>
          </cell>
          <cell r="HP333">
            <v>-10.923442690613326</v>
          </cell>
          <cell r="HQ333">
            <v>-10.695632731591566</v>
          </cell>
          <cell r="HR333">
            <v>-2.8636224714594647</v>
          </cell>
          <cell r="HS333">
            <v>-0.65462345963735025</v>
          </cell>
          <cell r="HT333">
            <v>0.35679634620418565</v>
          </cell>
          <cell r="HU333">
            <v>0.83454876034927372</v>
          </cell>
          <cell r="HV333">
            <v>0.99641644085527514</v>
          </cell>
          <cell r="HW333">
            <v>1.0457840265033451</v>
          </cell>
          <cell r="HX333">
            <v>1.0398105392188011</v>
          </cell>
          <cell r="HY333">
            <v>2.9491020267083741</v>
          </cell>
        </row>
        <row r="334">
          <cell r="AA334" t="str">
            <v xml:space="preserve">    Sprinta 2T 4000</v>
          </cell>
          <cell r="AB334">
            <v>1237.373229782057</v>
          </cell>
          <cell r="AC334">
            <v>1056.0504201680674</v>
          </cell>
          <cell r="AD334">
            <v>3290.2352702294907</v>
          </cell>
          <cell r="AE334">
            <v>2142.9074082796178</v>
          </cell>
          <cell r="AF334">
            <v>2078.2268984490847</v>
          </cell>
          <cell r="AG334">
            <v>1809.8503183710654</v>
          </cell>
          <cell r="AH334">
            <v>1237.373229782057</v>
          </cell>
          <cell r="AI334">
            <v>2506.328435475074</v>
          </cell>
          <cell r="AJ334">
            <v>3506.4473740842514</v>
          </cell>
          <cell r="AK334">
            <v>4196.6528537279992</v>
          </cell>
          <cell r="AL334">
            <v>2154.2299450556638</v>
          </cell>
          <cell r="AM334">
            <v>2345.7258638377825</v>
          </cell>
          <cell r="AN334">
            <v>41958.333582016494</v>
          </cell>
          <cell r="AS334" t="str">
            <v xml:space="preserve">    Sprinta 2T 4000</v>
          </cell>
          <cell r="AT334">
            <v>11614.643545279383</v>
          </cell>
          <cell r="AU334">
            <v>1056.0504201680674</v>
          </cell>
          <cell r="AV334">
            <v>4346.285690397558</v>
          </cell>
          <cell r="AW334">
            <v>6489.1930986771758</v>
          </cell>
          <cell r="AX334">
            <v>8567.4199971262606</v>
          </cell>
          <cell r="AY334">
            <v>10377.270315497326</v>
          </cell>
          <cell r="AZ334">
            <v>11614.643545279383</v>
          </cell>
          <cell r="BA334">
            <v>14120.971980754457</v>
          </cell>
          <cell r="BB334">
            <v>17627.419354838708</v>
          </cell>
          <cell r="BC334">
            <v>21824.072208566708</v>
          </cell>
          <cell r="BD334">
            <v>23978.302153622371</v>
          </cell>
          <cell r="BE334">
            <v>26324.028017460154</v>
          </cell>
          <cell r="BF334">
            <v>68282.361599476644</v>
          </cell>
          <cell r="BJ334" t="str">
            <v xml:space="preserve">    Sprinta 2T 4000</v>
          </cell>
          <cell r="BK334">
            <v>741.54103480772756</v>
          </cell>
          <cell r="BL334">
            <v>492.18487394957987</v>
          </cell>
          <cell r="BM334">
            <v>1984.3462075269463</v>
          </cell>
          <cell r="BN334">
            <v>912.91987343007941</v>
          </cell>
          <cell r="BO334">
            <v>1056.9271061398463</v>
          </cell>
          <cell r="BP334">
            <v>1080.0882056365472</v>
          </cell>
          <cell r="BQ334">
            <v>741.54103480772756</v>
          </cell>
          <cell r="BR334">
            <v>1746.6189064096498</v>
          </cell>
          <cell r="BS334">
            <v>2097.6459695189797</v>
          </cell>
          <cell r="BT334">
            <v>1880.1926652288312</v>
          </cell>
          <cell r="BU334">
            <v>1057.7153182453003</v>
          </cell>
          <cell r="BV334">
            <v>1040.572047004187</v>
          </cell>
          <cell r="BW334">
            <v>24175.254824566138</v>
          </cell>
          <cell r="CB334" t="str">
            <v xml:space="preserve">    Sprinta 2T 4000</v>
          </cell>
          <cell r="CC334">
            <v>6268.0073014907266</v>
          </cell>
          <cell r="CD334">
            <v>492.18487394957987</v>
          </cell>
          <cell r="CE334">
            <v>2476.5310814765262</v>
          </cell>
          <cell r="CF334">
            <v>3389.4509549066056</v>
          </cell>
          <cell r="CG334">
            <v>4446.3780610464519</v>
          </cell>
          <cell r="CH334">
            <v>5526.466266682999</v>
          </cell>
          <cell r="CI334">
            <v>6268.0073014907266</v>
          </cell>
          <cell r="CJ334">
            <v>8014.6262079003764</v>
          </cell>
          <cell r="CK334">
            <v>10112.272177419356</v>
          </cell>
          <cell r="CL334">
            <v>11992.464842648187</v>
          </cell>
          <cell r="CM334">
            <v>13050.180160893487</v>
          </cell>
          <cell r="CN334">
            <v>14090.752207897674</v>
          </cell>
          <cell r="CO334">
            <v>38266.007032463815</v>
          </cell>
          <cell r="CS334" t="str">
            <v xml:space="preserve">    Sprinta 2T 4000</v>
          </cell>
          <cell r="CT334">
            <v>495.83219497432947</v>
          </cell>
          <cell r="CU334">
            <v>563.86554621848745</v>
          </cell>
          <cell r="CV334">
            <v>1305.8890627025444</v>
          </cell>
          <cell r="CW334">
            <v>1229.9875348495384</v>
          </cell>
          <cell r="CX334">
            <v>1021.2997923092385</v>
          </cell>
          <cell r="CY334">
            <v>729.76211273451827</v>
          </cell>
          <cell r="CZ334">
            <v>495.83219497432947</v>
          </cell>
          <cell r="DA334">
            <v>759.70952906542425</v>
          </cell>
          <cell r="DB334">
            <v>1408.8014045652717</v>
          </cell>
          <cell r="DC334">
            <v>2316.460188499168</v>
          </cell>
          <cell r="DD334">
            <v>1096.5146268103636</v>
          </cell>
          <cell r="DE334">
            <v>1305.1538168335956</v>
          </cell>
          <cell r="DF334">
            <v>17783.078757450356</v>
          </cell>
          <cell r="DK334" t="str">
            <v xml:space="preserve">    Sprinta 2T 4000</v>
          </cell>
          <cell r="DL334">
            <v>5346.6362437886564</v>
          </cell>
          <cell r="DM334">
            <v>563.86554621848745</v>
          </cell>
          <cell r="DN334">
            <v>1869.7546089210318</v>
          </cell>
          <cell r="DO334">
            <v>3099.7421437705702</v>
          </cell>
          <cell r="DP334">
            <v>4121.0419360798087</v>
          </cell>
          <cell r="DQ334">
            <v>4850.804048814327</v>
          </cell>
          <cell r="DR334">
            <v>5346.6362437886564</v>
          </cell>
          <cell r="DS334">
            <v>6106.3457728540807</v>
          </cell>
          <cell r="DT334">
            <v>7515.1471774193524</v>
          </cell>
          <cell r="DU334">
            <v>9831.6073659185204</v>
          </cell>
          <cell r="DV334">
            <v>10928.121992728884</v>
          </cell>
          <cell r="DW334">
            <v>12233.275809562479</v>
          </cell>
          <cell r="DX334">
            <v>30016.354567012837</v>
          </cell>
          <cell r="EB334" t="str">
            <v xml:space="preserve">    Sprinta 2T 4000</v>
          </cell>
          <cell r="EC334">
            <v>2.3258895296655209</v>
          </cell>
          <cell r="ED334">
            <v>3.1808747595423714</v>
          </cell>
          <cell r="EE334">
            <v>2.3268990595682393</v>
          </cell>
          <cell r="EF334">
            <v>3.2816346221739936</v>
          </cell>
          <cell r="EG334">
            <v>2.8904407488860704</v>
          </cell>
          <cell r="EH334">
            <v>1.9439853043727877</v>
          </cell>
          <cell r="EI334">
            <v>2.3258895296655209</v>
          </cell>
          <cell r="EJ334">
            <v>2.0713458144422101</v>
          </cell>
          <cell r="EK334">
            <v>2.4520611007582178</v>
          </cell>
          <cell r="EL334">
            <v>3.2431629472395667</v>
          </cell>
          <cell r="EM334">
            <v>2.8159868562819135</v>
          </cell>
          <cell r="EN334">
            <v>3.3510369483396891</v>
          </cell>
          <cell r="EO334">
            <v>3.370688751768677</v>
          </cell>
          <cell r="ET334" t="str">
            <v xml:space="preserve">    Sprinta 2T 4000</v>
          </cell>
          <cell r="EU334">
            <v>2.5353947926826859</v>
          </cell>
          <cell r="EV334">
            <v>3.1808747595423714</v>
          </cell>
          <cell r="EW334">
            <v>2.4892816096205945</v>
          </cell>
          <cell r="EX334">
            <v>2.7049575234169136</v>
          </cell>
          <cell r="EY334">
            <v>2.747729312740943</v>
          </cell>
          <cell r="EZ334">
            <v>2.5629217869837801</v>
          </cell>
          <cell r="FA334">
            <v>2.5353947926826859</v>
          </cell>
          <cell r="FB334">
            <v>2.4384341185899596</v>
          </cell>
          <cell r="FC334">
            <v>2.441132717745286</v>
          </cell>
          <cell r="FD334">
            <v>2.5630149393501713</v>
          </cell>
          <cell r="FE334">
            <v>2.5838687665541347</v>
          </cell>
          <cell r="FF334">
            <v>2.6376781580621396</v>
          </cell>
          <cell r="FG334">
            <v>3.0445140716727592</v>
          </cell>
          <cell r="FK334" t="str">
            <v xml:space="preserve">    Sprinta 2T 4000</v>
          </cell>
          <cell r="FL334">
            <v>0.9320154040870855</v>
          </cell>
          <cell r="FM334">
            <v>1.6983901994532755</v>
          </cell>
          <cell r="FN334">
            <v>0.92354247715880078</v>
          </cell>
          <cell r="FO334">
            <v>1.883594999769584</v>
          </cell>
          <cell r="FP334">
            <v>1.4204447737263399</v>
          </cell>
          <cell r="FQ334">
            <v>0.78384759692214634</v>
          </cell>
          <cell r="FR334">
            <v>0.9320154040870855</v>
          </cell>
          <cell r="FS334">
            <v>0.62785911493010271</v>
          </cell>
          <cell r="FT334">
            <v>0.98517580738830191</v>
          </cell>
          <cell r="FU334">
            <v>1.7901547051771005</v>
          </cell>
          <cell r="FV334">
            <v>1.4333524533468804</v>
          </cell>
          <cell r="FW334">
            <v>1.8645054526194222</v>
          </cell>
          <cell r="FX334">
            <v>1.4285892318003177</v>
          </cell>
          <cell r="GC334" t="str">
            <v xml:space="preserve">    Sprinta 2T 4000</v>
          </cell>
          <cell r="GD334">
            <v>1.1671329936233696</v>
          </cell>
          <cell r="GE334">
            <v>1.6983901994532755</v>
          </cell>
          <cell r="GF334">
            <v>1.0708789283625613</v>
          </cell>
          <cell r="GG334">
            <v>1.292097600571309</v>
          </cell>
          <cell r="GH334">
            <v>1.3216940141372062</v>
          </cell>
          <cell r="GI334">
            <v>1.1980252034611822</v>
          </cell>
          <cell r="GJ334">
            <v>1.1671329936233696</v>
          </cell>
          <cell r="GK334">
            <v>1.0544544591355691</v>
          </cell>
          <cell r="GL334">
            <v>1.0407349643289505</v>
          </cell>
          <cell r="GM334">
            <v>1.1546221216580763</v>
          </cell>
          <cell r="GN334">
            <v>1.1775993526647504</v>
          </cell>
          <cell r="GO334">
            <v>1.2257791392347175</v>
          </cell>
          <cell r="GP334">
            <v>1.3383429002591776</v>
          </cell>
          <cell r="GT334" t="str">
            <v xml:space="preserve">    Sprinta 2T 4000</v>
          </cell>
          <cell r="GU334">
            <v>1.3938741255784353</v>
          </cell>
          <cell r="GV334">
            <v>1.4824845600890959</v>
          </cell>
          <cell r="GW334">
            <v>1.4033565824094387</v>
          </cell>
          <cell r="GX334">
            <v>1.3980396224044096</v>
          </cell>
          <cell r="GY334">
            <v>1.4699959751597305</v>
          </cell>
          <cell r="GZ334">
            <v>1.1601377074506414</v>
          </cell>
          <cell r="HA334">
            <v>1.3938741255784353</v>
          </cell>
          <cell r="HB334">
            <v>1.4434866995121072</v>
          </cell>
          <cell r="HC334">
            <v>1.4668852933699159</v>
          </cell>
          <cell r="HD334">
            <v>1.4530082420624661</v>
          </cell>
          <cell r="HE334">
            <v>1.382634402935033</v>
          </cell>
          <cell r="HF334">
            <v>1.4865314957202671</v>
          </cell>
          <cell r="HG334">
            <v>1.9420995199683595</v>
          </cell>
          <cell r="HL334" t="str">
            <v xml:space="preserve">    Sprinta 2T 4000</v>
          </cell>
          <cell r="HM334">
            <v>1.368261799059316</v>
          </cell>
          <cell r="HN334">
            <v>1.4824845600890959</v>
          </cell>
          <cell r="HO334">
            <v>1.4184026812580333</v>
          </cell>
          <cell r="HP334">
            <v>1.4128599228456047</v>
          </cell>
          <cell r="HQ334">
            <v>1.426035298603737</v>
          </cell>
          <cell r="HR334">
            <v>1.3648965835225979</v>
          </cell>
          <cell r="HS334">
            <v>1.368261799059316</v>
          </cell>
          <cell r="HT334">
            <v>1.3839796594543907</v>
          </cell>
          <cell r="HU334">
            <v>1.4003977534163352</v>
          </cell>
          <cell r="HV334">
            <v>1.4083928176920948</v>
          </cell>
          <cell r="HW334">
            <v>1.4062694138893845</v>
          </cell>
          <cell r="HX334">
            <v>1.4118990188274223</v>
          </cell>
          <cell r="HY334">
            <v>1.7061711714135819</v>
          </cell>
        </row>
        <row r="335">
          <cell r="AA335" t="str">
            <v xml:space="preserve">    Sprinta 2T 2000</v>
          </cell>
          <cell r="AB335">
            <v>6702.6849267012803</v>
          </cell>
          <cell r="AC335">
            <v>7476.6176470588234</v>
          </cell>
          <cell r="AD335">
            <v>9325.1046889638983</v>
          </cell>
          <cell r="AE335">
            <v>9249.8698737841987</v>
          </cell>
          <cell r="AF335">
            <v>7499.283254610018</v>
          </cell>
          <cell r="AG335">
            <v>6810.9056873727241</v>
          </cell>
          <cell r="AH335">
            <v>6702.6849267012803</v>
          </cell>
          <cell r="AI335">
            <v>13478.998119139753</v>
          </cell>
          <cell r="AJ335">
            <v>10359.156770111244</v>
          </cell>
          <cell r="AK335">
            <v>9787.0876997037412</v>
          </cell>
          <cell r="AL335">
            <v>7551.9778653434914</v>
          </cell>
          <cell r="AM335">
            <v>7767.6526205962582</v>
          </cell>
          <cell r="AN335">
            <v>11242.275860107082</v>
          </cell>
          <cell r="AS335" t="str">
            <v xml:space="preserve">    Sprinta 2T 2000</v>
          </cell>
          <cell r="AT335">
            <v>47064.466078490943</v>
          </cell>
          <cell r="AU335">
            <v>7476.6176470588234</v>
          </cell>
          <cell r="AV335">
            <v>16801.722336022722</v>
          </cell>
          <cell r="AW335">
            <v>26051.59220980692</v>
          </cell>
          <cell r="AX335">
            <v>33550.875464416938</v>
          </cell>
          <cell r="AY335">
            <v>40361.781151789663</v>
          </cell>
          <cell r="AZ335">
            <v>47064.466078490943</v>
          </cell>
          <cell r="BA335">
            <v>60543.464197630696</v>
          </cell>
          <cell r="BB335">
            <v>70902.620967741939</v>
          </cell>
          <cell r="BC335">
            <v>80689.70866744568</v>
          </cell>
          <cell r="BD335">
            <v>88241.686532789172</v>
          </cell>
          <cell r="BE335">
            <v>96009.33915338543</v>
          </cell>
          <cell r="BF335">
            <v>107251.61501349251</v>
          </cell>
          <cell r="BJ335" t="str">
            <v xml:space="preserve">    Sprinta 2T 2000</v>
          </cell>
          <cell r="BK335">
            <v>3682.1577901484925</v>
          </cell>
          <cell r="BL335">
            <v>4838.8025210084033</v>
          </cell>
          <cell r="BM335">
            <v>6264.2930853625476</v>
          </cell>
          <cell r="BN335">
            <v>5795.5731846397193</v>
          </cell>
          <cell r="BO335">
            <v>4155.5730547515886</v>
          </cell>
          <cell r="BP335">
            <v>4290.3461302386822</v>
          </cell>
          <cell r="BQ335">
            <v>3682.1577901484925</v>
          </cell>
          <cell r="BR335">
            <v>7642.5907478197551</v>
          </cell>
          <cell r="BS335">
            <v>5854.3630828050009</v>
          </cell>
          <cell r="BT335">
            <v>5368.5335498591448</v>
          </cell>
          <cell r="BU335">
            <v>4236.1934536367044</v>
          </cell>
          <cell r="BV335">
            <v>4386.2419612973099</v>
          </cell>
          <cell r="BW335">
            <v>6828.0005037691444</v>
          </cell>
          <cell r="CB335" t="str">
            <v xml:space="preserve">    Sprinta 2T 2000</v>
          </cell>
          <cell r="CC335">
            <v>29026.745766149434</v>
          </cell>
          <cell r="CD335">
            <v>4838.8025210084033</v>
          </cell>
          <cell r="CE335">
            <v>11103.095606370951</v>
          </cell>
          <cell r="CF335">
            <v>16898.66879101067</v>
          </cell>
          <cell r="CG335">
            <v>21054.241845762259</v>
          </cell>
          <cell r="CH335">
            <v>25344.587976000941</v>
          </cell>
          <cell r="CI335">
            <v>29026.745766149434</v>
          </cell>
          <cell r="CJ335">
            <v>36669.336513969189</v>
          </cell>
          <cell r="CK335">
            <v>42523.69959677419</v>
          </cell>
          <cell r="CL335">
            <v>47892.233146633334</v>
          </cell>
          <cell r="CM335">
            <v>52128.426600270039</v>
          </cell>
          <cell r="CN335">
            <v>56514.668561567349</v>
          </cell>
          <cell r="CO335">
            <v>63342.669065336493</v>
          </cell>
          <cell r="CS335" t="str">
            <v xml:space="preserve">    Sprinta 2T 2000</v>
          </cell>
          <cell r="CT335">
            <v>3020.5271365527879</v>
          </cell>
          <cell r="CU335">
            <v>2637.8151260504201</v>
          </cell>
          <cell r="CV335">
            <v>3060.8116036013507</v>
          </cell>
          <cell r="CW335">
            <v>3454.2966891444794</v>
          </cell>
          <cell r="CX335">
            <v>3343.7101998584294</v>
          </cell>
          <cell r="CY335">
            <v>2520.5595571340418</v>
          </cell>
          <cell r="CZ335">
            <v>3020.5271365527879</v>
          </cell>
          <cell r="DA335">
            <v>5836.4073713199978</v>
          </cell>
          <cell r="DB335">
            <v>4504.7936873062426</v>
          </cell>
          <cell r="DC335">
            <v>4418.5541498445964</v>
          </cell>
          <cell r="DD335">
            <v>3315.7844117067871</v>
          </cell>
          <cell r="DE335">
            <v>3381.4106592989483</v>
          </cell>
          <cell r="DF335">
            <v>4414.2753563379374</v>
          </cell>
          <cell r="DK335" t="str">
            <v xml:space="preserve">    Sprinta 2T 2000</v>
          </cell>
          <cell r="DL335">
            <v>18037.720312341509</v>
          </cell>
          <cell r="DM335">
            <v>2637.8151260504201</v>
          </cell>
          <cell r="DN335">
            <v>5698.6267296517708</v>
          </cell>
          <cell r="DO335">
            <v>9152.9234187962502</v>
          </cell>
          <cell r="DP335">
            <v>12496.63361865468</v>
          </cell>
          <cell r="DQ335">
            <v>15017.193175788721</v>
          </cell>
          <cell r="DR335">
            <v>18037.720312341509</v>
          </cell>
          <cell r="DS335">
            <v>23874.127683661507</v>
          </cell>
          <cell r="DT335">
            <v>28378.92137096775</v>
          </cell>
          <cell r="DU335">
            <v>32797.475520812346</v>
          </cell>
          <cell r="DV335">
            <v>36113.259932519133</v>
          </cell>
          <cell r="DW335">
            <v>39494.670591818081</v>
          </cell>
          <cell r="DX335">
            <v>43908.945948156019</v>
          </cell>
          <cell r="EB335" t="str">
            <v xml:space="preserve">    Sprinta 2T 2000</v>
          </cell>
          <cell r="EC335">
            <v>2.1051146126574372</v>
          </cell>
          <cell r="ED335">
            <v>2.3511376248612654</v>
          </cell>
          <cell r="EE335">
            <v>2.2760812030666093</v>
          </cell>
          <cell r="EF335">
            <v>2.3358257257030806</v>
          </cell>
          <cell r="EG335">
            <v>2.1451039057808976</v>
          </cell>
          <cell r="EH335">
            <v>2.0150608542522854</v>
          </cell>
          <cell r="EI335">
            <v>2.1051146126574372</v>
          </cell>
          <cell r="EJ335">
            <v>2.1649531190394722</v>
          </cell>
          <cell r="EK335">
            <v>2.2495454441066762</v>
          </cell>
          <cell r="EL335">
            <v>2.1934306812424342</v>
          </cell>
          <cell r="EM335">
            <v>2.2877848728698855</v>
          </cell>
          <cell r="EN335">
            <v>2.3937296211390624</v>
          </cell>
          <cell r="EO335">
            <v>2.3285575518034554</v>
          </cell>
          <cell r="ET335" t="str">
            <v xml:space="preserve">    Sprinta 2T 2000</v>
          </cell>
          <cell r="EU335">
            <v>2.2099106014223104</v>
          </cell>
          <cell r="EV335">
            <v>2.3511376248612654</v>
          </cell>
          <cell r="EW335">
            <v>2.3088803539951521</v>
          </cell>
          <cell r="EX335">
            <v>2.3183760976957304</v>
          </cell>
          <cell r="EY335">
            <v>2.2772602636541737</v>
          </cell>
          <cell r="EZ335">
            <v>2.2283322007281878</v>
          </cell>
          <cell r="FA335">
            <v>2.2099106014223104</v>
          </cell>
          <cell r="FB335">
            <v>2.1997407331188712</v>
          </cell>
          <cell r="FC335">
            <v>2.206879387691171</v>
          </cell>
          <cell r="FD335">
            <v>2.2052393732562363</v>
          </cell>
          <cell r="FE335">
            <v>2.212070054217472</v>
          </cell>
          <cell r="FF335">
            <v>2.225735792687904</v>
          </cell>
          <cell r="FG335">
            <v>2.2360857103972251</v>
          </cell>
          <cell r="FK335" t="str">
            <v xml:space="preserve">    Sprinta 2T 2000</v>
          </cell>
          <cell r="FL335">
            <v>0.94865802027411683</v>
          </cell>
          <cell r="FM335">
            <v>0.82950161196554095</v>
          </cell>
          <cell r="FN335">
            <v>0.74708606385192844</v>
          </cell>
          <cell r="FO335">
            <v>0.87229714372335343</v>
          </cell>
          <cell r="FP335">
            <v>0.95643884435309767</v>
          </cell>
          <cell r="FQ335">
            <v>0.74572767962545616</v>
          </cell>
          <cell r="FR335">
            <v>0.94865802027411683</v>
          </cell>
          <cell r="FS335">
            <v>0.93742489099261128</v>
          </cell>
          <cell r="FT335">
            <v>0.97823967151058477</v>
          </cell>
          <cell r="FU335">
            <v>0.99026314429506868</v>
          </cell>
          <cell r="FV335">
            <v>1.0044787675573423</v>
          </cell>
          <cell r="FW335">
            <v>1.0420371831429733</v>
          </cell>
          <cell r="FX335">
            <v>0.91430724033511546</v>
          </cell>
          <cell r="GC335" t="str">
            <v xml:space="preserve">    Sprinta 2T 2000</v>
          </cell>
          <cell r="GD335">
            <v>0.84696061944600221</v>
          </cell>
          <cell r="GE335">
            <v>0.82950161196554095</v>
          </cell>
          <cell r="GF335">
            <v>0.78310110342885408</v>
          </cell>
          <cell r="GG335">
            <v>0.81453443257063718</v>
          </cell>
          <cell r="GH335">
            <v>0.84820699237457953</v>
          </cell>
          <cell r="GI335">
            <v>0.82908370649747265</v>
          </cell>
          <cell r="GJ335">
            <v>0.84696061944600221</v>
          </cell>
          <cell r="GK335">
            <v>0.86742461518226599</v>
          </cell>
          <cell r="GL335">
            <v>0.88330806060034084</v>
          </cell>
          <cell r="GM335">
            <v>0.89635079313507371</v>
          </cell>
          <cell r="GN335">
            <v>0.90529843655258413</v>
          </cell>
          <cell r="GO335">
            <v>0.91558490800765213</v>
          </cell>
          <cell r="GP335">
            <v>0.91545629947785878</v>
          </cell>
          <cell r="GT335" t="str">
            <v xml:space="preserve">    Sprinta 2T 2000</v>
          </cell>
          <cell r="GU335">
            <v>1.1564565923833205</v>
          </cell>
          <cell r="GV335">
            <v>1.5216360128957243</v>
          </cell>
          <cell r="GW335">
            <v>1.5289951392146808</v>
          </cell>
          <cell r="GX335">
            <v>1.463528581979727</v>
          </cell>
          <cell r="GY335">
            <v>1.1886650614278</v>
          </cell>
          <cell r="GZ335">
            <v>1.269333174626829</v>
          </cell>
          <cell r="HA335">
            <v>1.1564565923833205</v>
          </cell>
          <cell r="HB335">
            <v>1.2275282280468607</v>
          </cell>
          <cell r="HC335">
            <v>1.2713057725960915</v>
          </cell>
          <cell r="HD335">
            <v>1.2031675369473656</v>
          </cell>
          <cell r="HE335">
            <v>1.283306105312543</v>
          </cell>
          <cell r="HF335">
            <v>1.3516924379960893</v>
          </cell>
          <cell r="HG335">
            <v>1.4142503114683398</v>
          </cell>
          <cell r="HL335" t="str">
            <v xml:space="preserve">    Sprinta 2T 2000</v>
          </cell>
          <cell r="HM335">
            <v>1.362949981976308</v>
          </cell>
          <cell r="HN335">
            <v>1.5216360128957243</v>
          </cell>
          <cell r="HO335">
            <v>1.5257792505662982</v>
          </cell>
          <cell r="HP335">
            <v>1.503841665125093</v>
          </cell>
          <cell r="HQ335">
            <v>1.429053271279594</v>
          </cell>
          <cell r="HR335">
            <v>1.3992484942307151</v>
          </cell>
          <cell r="HS335">
            <v>1.362949981976308</v>
          </cell>
          <cell r="HT335">
            <v>1.3323161179366054</v>
          </cell>
          <cell r="HU335">
            <v>1.32357132709083</v>
          </cell>
          <cell r="HV335">
            <v>1.3088885801211625</v>
          </cell>
          <cell r="HW335">
            <v>1.3067716176648878</v>
          </cell>
          <cell r="HX335">
            <v>1.3101508846802519</v>
          </cell>
          <cell r="HY335">
            <v>1.3206294109193664</v>
          </cell>
        </row>
        <row r="336">
          <cell r="AA336" t="str">
            <v xml:space="preserve">    Sprinta 2T 1000</v>
          </cell>
          <cell r="AB336">
            <v>26628.495196740172</v>
          </cell>
          <cell r="AC336">
            <v>31866.785714285714</v>
          </cell>
          <cell r="AD336">
            <v>39955.964170752544</v>
          </cell>
          <cell r="AE336">
            <v>40292.216258229178</v>
          </cell>
          <cell r="AF336">
            <v>33154.385417789279</v>
          </cell>
          <cell r="AG336">
            <v>28720.893735053658</v>
          </cell>
          <cell r="AH336">
            <v>26628.495196740172</v>
          </cell>
          <cell r="AI336">
            <v>58499.037374775711</v>
          </cell>
          <cell r="AJ336">
            <v>29382.625358180172</v>
          </cell>
          <cell r="AK336">
            <v>42156.30387013586</v>
          </cell>
          <cell r="AL336">
            <v>31986.722941635002</v>
          </cell>
          <cell r="AM336">
            <v>34974.476773913892</v>
          </cell>
          <cell r="AN336">
            <v>43637.101774656447</v>
          </cell>
          <cell r="AS336" t="str">
            <v xml:space="preserve">    Sprinta 2T 1000</v>
          </cell>
          <cell r="AT336">
            <v>200618.74049285054</v>
          </cell>
          <cell r="AU336">
            <v>31866.785714285714</v>
          </cell>
          <cell r="AV336">
            <v>71822.749885038254</v>
          </cell>
          <cell r="AW336">
            <v>112114.96614326743</v>
          </cell>
          <cell r="AX336">
            <v>145269.35156105671</v>
          </cell>
          <cell r="AY336">
            <v>173990.24529611037</v>
          </cell>
          <cell r="AZ336">
            <v>200618.74049285054</v>
          </cell>
          <cell r="BA336">
            <v>259117.77786762625</v>
          </cell>
          <cell r="BB336">
            <v>288500.40322580643</v>
          </cell>
          <cell r="BC336">
            <v>330656.70709594229</v>
          </cell>
          <cell r="BD336">
            <v>362643.43003757729</v>
          </cell>
          <cell r="BE336">
            <v>397617.90681149118</v>
          </cell>
          <cell r="BF336">
            <v>441255.00858614763</v>
          </cell>
          <cell r="BJ336" t="str">
            <v xml:space="preserve">    Sprinta 2T 1000</v>
          </cell>
          <cell r="BK336">
            <v>15648.285865088284</v>
          </cell>
          <cell r="BL336">
            <v>25448.508403361346</v>
          </cell>
          <cell r="BM336">
            <v>31474.294782124198</v>
          </cell>
          <cell r="BN336">
            <v>28155.33668579597</v>
          </cell>
          <cell r="BO336">
            <v>20451.38370365127</v>
          </cell>
          <cell r="BP336">
            <v>17756.170886517779</v>
          </cell>
          <cell r="BQ336">
            <v>15648.285865088284</v>
          </cell>
          <cell r="BR336">
            <v>34041.085375155235</v>
          </cell>
          <cell r="BS336">
            <v>17629.762927338161</v>
          </cell>
          <cell r="BT336">
            <v>25024.064871390845</v>
          </cell>
          <cell r="BU336">
            <v>20032.258839870483</v>
          </cell>
          <cell r="BV336">
            <v>22432.442218634445</v>
          </cell>
          <cell r="BW336">
            <v>28553.514771352435</v>
          </cell>
          <cell r="CB336" t="str">
            <v xml:space="preserve">    Sprinta 2T 1000</v>
          </cell>
          <cell r="CC336">
            <v>138933.98032653885</v>
          </cell>
          <cell r="CD336">
            <v>25448.508403361346</v>
          </cell>
          <cell r="CE336">
            <v>56922.803185485544</v>
          </cell>
          <cell r="CF336">
            <v>85078.139871281513</v>
          </cell>
          <cell r="CG336">
            <v>105529.52357493278</v>
          </cell>
          <cell r="CH336">
            <v>123285.69446145056</v>
          </cell>
          <cell r="CI336">
            <v>138933.98032653885</v>
          </cell>
          <cell r="CJ336">
            <v>172975.06570169408</v>
          </cell>
          <cell r="CK336">
            <v>190604.82862903224</v>
          </cell>
          <cell r="CL336">
            <v>215628.89350042309</v>
          </cell>
          <cell r="CM336">
            <v>235661.15234029357</v>
          </cell>
          <cell r="CN336">
            <v>258093.59455892802</v>
          </cell>
          <cell r="CO336">
            <v>286647.10933028045</v>
          </cell>
          <cell r="CS336" t="str">
            <v xml:space="preserve">    Sprinta 2T 1000</v>
          </cell>
          <cell r="CT336">
            <v>10980.209331651888</v>
          </cell>
          <cell r="CU336">
            <v>6418.2773109243681</v>
          </cell>
          <cell r="CV336">
            <v>8481.6693886283465</v>
          </cell>
          <cell r="CW336">
            <v>12136.879572433209</v>
          </cell>
          <cell r="CX336">
            <v>12703.001714138009</v>
          </cell>
          <cell r="CY336">
            <v>10964.722848535879</v>
          </cell>
          <cell r="CZ336">
            <v>10980.209331651888</v>
          </cell>
          <cell r="DA336">
            <v>24457.951999620476</v>
          </cell>
          <cell r="DB336">
            <v>11752.862430842011</v>
          </cell>
          <cell r="DC336">
            <v>17132.238998745015</v>
          </cell>
          <cell r="DD336">
            <v>11954.464101764519</v>
          </cell>
          <cell r="DE336">
            <v>12542.034555279446</v>
          </cell>
          <cell r="DF336">
            <v>15083.587003304012</v>
          </cell>
          <cell r="DK336" t="str">
            <v xml:space="preserve">    Sprinta 2T 1000</v>
          </cell>
          <cell r="DL336">
            <v>61684.760166311695</v>
          </cell>
          <cell r="DM336">
            <v>6418.2773109243681</v>
          </cell>
          <cell r="DN336">
            <v>14899.946699552715</v>
          </cell>
          <cell r="DO336">
            <v>27036.826271985923</v>
          </cell>
          <cell r="DP336">
            <v>39739.827986123928</v>
          </cell>
          <cell r="DQ336">
            <v>50704.550834659807</v>
          </cell>
          <cell r="DR336">
            <v>61684.760166311695</v>
          </cell>
          <cell r="DS336">
            <v>86142.712165932171</v>
          </cell>
          <cell r="DT336">
            <v>97895.574596774182</v>
          </cell>
          <cell r="DU336">
            <v>115027.8135955192</v>
          </cell>
          <cell r="DV336">
            <v>126982.27769728372</v>
          </cell>
          <cell r="DW336">
            <v>139524.31225256316</v>
          </cell>
          <cell r="DX336">
            <v>154607.89925586717</v>
          </cell>
          <cell r="EB336" t="str">
            <v xml:space="preserve">    Sprinta 2T 1000</v>
          </cell>
          <cell r="EC336">
            <v>1.79897954308473</v>
          </cell>
          <cell r="ED336">
            <v>1.9515454537501202</v>
          </cell>
          <cell r="EE336">
            <v>1.9237344328720531</v>
          </cell>
          <cell r="EF336">
            <v>1.964611451471509</v>
          </cell>
          <cell r="EG336">
            <v>1.770027516832485</v>
          </cell>
          <cell r="EH336">
            <v>1.7837956484102639</v>
          </cell>
          <cell r="EI336">
            <v>1.79897954308473</v>
          </cell>
          <cell r="EJ336">
            <v>1.8891986880276348</v>
          </cell>
          <cell r="EK336">
            <v>1.8616628878020764</v>
          </cell>
          <cell r="EL336">
            <v>1.8487985207497526</v>
          </cell>
          <cell r="EM336">
            <v>1.9309823689486871</v>
          </cell>
          <cell r="EN336">
            <v>1.9713926370505548</v>
          </cell>
          <cell r="EO336">
            <v>2.0206103803786095</v>
          </cell>
          <cell r="ET336" t="str">
            <v xml:space="preserve">    Sprinta 2T 1000</v>
          </cell>
          <cell r="EU336">
            <v>1.8707105471070153</v>
          </cell>
          <cell r="EV336">
            <v>1.9515454537501202</v>
          </cell>
          <cell r="EW336">
            <v>1.9359753601185545</v>
          </cell>
          <cell r="EX336">
            <v>1.9461700830313053</v>
          </cell>
          <cell r="EY336">
            <v>1.9029506747672449</v>
          </cell>
          <cell r="EZ336">
            <v>1.882196509044898</v>
          </cell>
          <cell r="FA336">
            <v>1.8707105471070153</v>
          </cell>
          <cell r="FB336">
            <v>1.874852777845017</v>
          </cell>
          <cell r="FC336">
            <v>1.8735008976284591</v>
          </cell>
          <cell r="FD336">
            <v>1.8703148733876096</v>
          </cell>
          <cell r="FE336">
            <v>1.875512290931165</v>
          </cell>
          <cell r="FF336">
            <v>1.8835702224156134</v>
          </cell>
          <cell r="FG336">
            <v>1.8962887250472622</v>
          </cell>
          <cell r="FK336" t="str">
            <v xml:space="preserve">    Sprinta 2T 1000</v>
          </cell>
          <cell r="FL336">
            <v>0.74180579189649287</v>
          </cell>
          <cell r="FM336">
            <v>0.39306003496382924</v>
          </cell>
          <cell r="FN336">
            <v>0.40836154976544758</v>
          </cell>
          <cell r="FO336">
            <v>0.59178309875826263</v>
          </cell>
          <cell r="FP336">
            <v>0.67818064781047505</v>
          </cell>
          <cell r="FQ336">
            <v>0.68099638833214582</v>
          </cell>
          <cell r="FR336">
            <v>0.74180579189649287</v>
          </cell>
          <cell r="FS336">
            <v>0.78985796866205316</v>
          </cell>
          <cell r="FT336">
            <v>0.7446532617906616</v>
          </cell>
          <cell r="FU336">
            <v>0.75134808344640891</v>
          </cell>
          <cell r="FV336">
            <v>0.72167003330905644</v>
          </cell>
          <cell r="FW336">
            <v>0.70695195058223581</v>
          </cell>
          <cell r="FX336">
            <v>0.69844355451491069</v>
          </cell>
          <cell r="GC336" t="str">
            <v xml:space="preserve">    Sprinta 2T 1000</v>
          </cell>
          <cell r="GD336">
            <v>0.57519218371824188</v>
          </cell>
          <cell r="GE336">
            <v>0.39306003496382924</v>
          </cell>
          <cell r="GF336">
            <v>0.40162663952000632</v>
          </cell>
          <cell r="GG336">
            <v>0.46932416108849334</v>
          </cell>
          <cell r="GH336">
            <v>0.52057045528660228</v>
          </cell>
          <cell r="GI336">
            <v>0.54851309860082009</v>
          </cell>
          <cell r="GJ336">
            <v>0.57519218371824188</v>
          </cell>
          <cell r="GK336">
            <v>0.62328762049630027</v>
          </cell>
          <cell r="GL336">
            <v>0.63572683029270849</v>
          </cell>
          <cell r="GM336">
            <v>0.65063924609438883</v>
          </cell>
          <cell r="GN336">
            <v>0.65672449250497122</v>
          </cell>
          <cell r="GO336">
            <v>0.6609456851915374</v>
          </cell>
          <cell r="GP336">
            <v>0.66442580924246941</v>
          </cell>
          <cell r="GT336" t="str">
            <v xml:space="preserve">    Sprinta 2T 1000</v>
          </cell>
          <cell r="GU336">
            <v>1.0571737511882371</v>
          </cell>
          <cell r="GV336">
            <v>1.5584854187862911</v>
          </cell>
          <cell r="GW336">
            <v>1.5153728831066056</v>
          </cell>
          <cell r="GX336">
            <v>1.3728283527132463</v>
          </cell>
          <cell r="GY336">
            <v>1.09184686902201</v>
          </cell>
          <cell r="GZ336">
            <v>1.102799260078118</v>
          </cell>
          <cell r="HA336">
            <v>1.0571737511882371</v>
          </cell>
          <cell r="HB336">
            <v>1.0993407193655815</v>
          </cell>
          <cell r="HC336">
            <v>1.1170096260114148</v>
          </cell>
          <cell r="HD336">
            <v>1.0974504373033438</v>
          </cell>
          <cell r="HE336">
            <v>1.2093123356396307</v>
          </cell>
          <cell r="HF336">
            <v>1.2644406864683189</v>
          </cell>
          <cell r="HG336">
            <v>1.3221668258636985</v>
          </cell>
          <cell r="HL336" t="str">
            <v xml:space="preserve">    Sprinta 2T 1000</v>
          </cell>
          <cell r="HM336">
            <v>1.2955183633887735</v>
          </cell>
          <cell r="HN336">
            <v>1.5584854187862911</v>
          </cell>
          <cell r="HO336">
            <v>1.5343487205985482</v>
          </cell>
          <cell r="HP336">
            <v>1.4768459219428121</v>
          </cell>
          <cell r="HQ336">
            <v>1.3823802194806427</v>
          </cell>
          <cell r="HR336">
            <v>1.333683410444078</v>
          </cell>
          <cell r="HS336">
            <v>1.2955183633887735</v>
          </cell>
          <cell r="HT336">
            <v>1.2515651573487168</v>
          </cell>
          <cell r="HU336">
            <v>1.2377740673357507</v>
          </cell>
          <cell r="HV336">
            <v>1.2196756272932208</v>
          </cell>
          <cell r="HW336">
            <v>1.2187877984261939</v>
          </cell>
          <cell r="HX336">
            <v>1.222624537224076</v>
          </cell>
          <cell r="HY336">
            <v>1.2318629158047927</v>
          </cell>
        </row>
        <row r="337">
          <cell r="AA337" t="str">
            <v xml:space="preserve">    Sprinta 2T </v>
          </cell>
          <cell r="AB337">
            <v>290389.57889526617</v>
          </cell>
          <cell r="AC337">
            <v>258229.15966386558</v>
          </cell>
          <cell r="AD337">
            <v>265083.1496041416</v>
          </cell>
          <cell r="AE337">
            <v>315175.46876599628</v>
          </cell>
          <cell r="AF337">
            <v>229263.0994830851</v>
          </cell>
          <cell r="AG337">
            <v>216453.12436038558</v>
          </cell>
          <cell r="AH337">
            <v>290389.57889526617</v>
          </cell>
          <cell r="AI337">
            <v>367679.43503609789</v>
          </cell>
          <cell r="AJ337">
            <v>174505.00838471041</v>
          </cell>
          <cell r="AK337">
            <v>264361.91012566769</v>
          </cell>
          <cell r="AL337">
            <v>245916.95686830627</v>
          </cell>
          <cell r="AM337">
            <v>235749.1183546558</v>
          </cell>
          <cell r="AN337">
            <v>383098.60244571883</v>
          </cell>
          <cell r="AS337" t="str">
            <v xml:space="preserve">    Sprinta 2T </v>
          </cell>
          <cell r="AT337">
            <v>1574593.5807727403</v>
          </cell>
          <cell r="AU337">
            <v>258229.15966386558</v>
          </cell>
          <cell r="AV337">
            <v>523312.30926800717</v>
          </cell>
          <cell r="AW337">
            <v>838487.77803400345</v>
          </cell>
          <cell r="AX337">
            <v>1067750.8775170885</v>
          </cell>
          <cell r="AY337">
            <v>1284204.0018774741</v>
          </cell>
          <cell r="AZ337">
            <v>1574593.5807727403</v>
          </cell>
          <cell r="BA337">
            <v>1942273.0158088382</v>
          </cell>
          <cell r="BB337">
            <v>2116778.0241935486</v>
          </cell>
          <cell r="BC337">
            <v>2381139.9343192163</v>
          </cell>
          <cell r="BD337">
            <v>2627056.8911875226</v>
          </cell>
          <cell r="BE337">
            <v>2862806.0095421784</v>
          </cell>
          <cell r="BF337">
            <v>3245904.6119878972</v>
          </cell>
          <cell r="BJ337" t="str">
            <v xml:space="preserve">    Sprinta 2T </v>
          </cell>
          <cell r="BK337">
            <v>231511.96633729222</v>
          </cell>
          <cell r="BL337">
            <v>194192.18487394959</v>
          </cell>
          <cell r="BM337">
            <v>212075.54222776022</v>
          </cell>
          <cell r="BN337">
            <v>251602.90873401694</v>
          </cell>
          <cell r="BO337">
            <v>175053.13307450979</v>
          </cell>
          <cell r="BP337">
            <v>162562.03881189681</v>
          </cell>
          <cell r="BQ337">
            <v>231511.96633729222</v>
          </cell>
          <cell r="BR337">
            <v>268723.70938374731</v>
          </cell>
          <cell r="BS337">
            <v>145365.47018585936</v>
          </cell>
          <cell r="BT337">
            <v>190767.44859524956</v>
          </cell>
          <cell r="BU337">
            <v>198331.07458729646</v>
          </cell>
          <cell r="BV337">
            <v>184566.12201087619</v>
          </cell>
          <cell r="BW337">
            <v>320630.68918147031</v>
          </cell>
          <cell r="CB337" t="str">
            <v xml:space="preserve">    Sprinta 2T </v>
          </cell>
          <cell r="CC337">
            <v>1226997.7740594256</v>
          </cell>
          <cell r="CD337">
            <v>194192.18487394959</v>
          </cell>
          <cell r="CE337">
            <v>406267.72710170981</v>
          </cell>
          <cell r="CF337">
            <v>657870.63583572675</v>
          </cell>
          <cell r="CG337">
            <v>832923.76891023654</v>
          </cell>
          <cell r="CH337">
            <v>995485.80772213335</v>
          </cell>
          <cell r="CI337">
            <v>1226997.7740594256</v>
          </cell>
          <cell r="CJ337">
            <v>1495721.4834431729</v>
          </cell>
          <cell r="CK337">
            <v>1641086.9536290322</v>
          </cell>
          <cell r="CL337">
            <v>1831854.4022242818</v>
          </cell>
          <cell r="CM337">
            <v>2030185.4768115783</v>
          </cell>
          <cell r="CN337">
            <v>2214751.5988224545</v>
          </cell>
          <cell r="CO337">
            <v>2535382.2880039248</v>
          </cell>
          <cell r="CS337" t="str">
            <v xml:space="preserve">    Sprinta 2T </v>
          </cell>
          <cell r="CT337">
            <v>58877.612557973946</v>
          </cell>
          <cell r="CU337">
            <v>64036.974789915985</v>
          </cell>
          <cell r="CV337">
            <v>53007.607376381377</v>
          </cell>
          <cell r="CW337">
            <v>63572.560031979345</v>
          </cell>
          <cell r="CX337">
            <v>54209.966408575303</v>
          </cell>
          <cell r="CY337">
            <v>53891.085548488772</v>
          </cell>
          <cell r="CZ337">
            <v>58877.612557973946</v>
          </cell>
          <cell r="DA337">
            <v>98955.725652350578</v>
          </cell>
          <cell r="DB337">
            <v>29139.538198851049</v>
          </cell>
          <cell r="DC337">
            <v>73594.461530418135</v>
          </cell>
          <cell r="DD337">
            <v>47585.882281009806</v>
          </cell>
          <cell r="DE337">
            <v>51182.99634377961</v>
          </cell>
          <cell r="DF337">
            <v>62467.91326424852</v>
          </cell>
          <cell r="DK337" t="str">
            <v xml:space="preserve">    Sprinta 2T </v>
          </cell>
          <cell r="DL337">
            <v>347595.80671331473</v>
          </cell>
          <cell r="DM337">
            <v>64036.974789915985</v>
          </cell>
          <cell r="DN337">
            <v>117044.58216629736</v>
          </cell>
          <cell r="DO337">
            <v>180617.14219827671</v>
          </cell>
          <cell r="DP337">
            <v>234827.10860685201</v>
          </cell>
          <cell r="DQ337">
            <v>288718.19415534078</v>
          </cell>
          <cell r="DR337">
            <v>347595.80671331473</v>
          </cell>
          <cell r="DS337">
            <v>446551.53236566531</v>
          </cell>
          <cell r="DT337">
            <v>475691.07056451635</v>
          </cell>
          <cell r="DU337">
            <v>549285.53209493449</v>
          </cell>
          <cell r="DV337">
            <v>596871.4143759443</v>
          </cell>
          <cell r="DW337">
            <v>648054.41071972391</v>
          </cell>
          <cell r="DX337">
            <v>710522.32398397243</v>
          </cell>
          <cell r="EB337" t="str">
            <v xml:space="preserve">    Sprinta 2T </v>
          </cell>
          <cell r="EC337">
            <v>1.6492754564650973</v>
          </cell>
          <cell r="ED337">
            <v>1.4346861473629955</v>
          </cell>
          <cell r="EE337">
            <v>1.3788747209520178</v>
          </cell>
          <cell r="EF337">
            <v>1.4695070742596934</v>
          </cell>
          <cell r="EG337">
            <v>1.2829639922275857</v>
          </cell>
          <cell r="EH337">
            <v>1.3464867086379535</v>
          </cell>
          <cell r="EI337">
            <v>1.6492754564650973</v>
          </cell>
          <cell r="EJ337">
            <v>1.4483266107423154</v>
          </cell>
          <cell r="EK337">
            <v>1.3229597694151882</v>
          </cell>
          <cell r="EL337">
            <v>1.4128387513797347</v>
          </cell>
          <cell r="EM337">
            <v>1.4485983722405855</v>
          </cell>
          <cell r="EN337">
            <v>1.4914694483576745</v>
          </cell>
          <cell r="EO337">
            <v>1.4931135777786739</v>
          </cell>
          <cell r="ET337" t="str">
            <v xml:space="preserve">    Sprinta 2T </v>
          </cell>
          <cell r="EU337">
            <v>1.4285448676805514</v>
          </cell>
          <cell r="EV337">
            <v>1.4346861473629955</v>
          </cell>
          <cell r="EW337">
            <v>1.4058616288268926</v>
          </cell>
          <cell r="EX337">
            <v>1.429127662134644</v>
          </cell>
          <cell r="EY337">
            <v>1.3950033087022378</v>
          </cell>
          <cell r="EZ337">
            <v>1.38658230647614</v>
          </cell>
          <cell r="FA337">
            <v>1.4285448676805514</v>
          </cell>
          <cell r="FB337">
            <v>1.4322480521796224</v>
          </cell>
          <cell r="FC337">
            <v>1.4225601403445609</v>
          </cell>
          <cell r="FD337">
            <v>1.4214742432298679</v>
          </cell>
          <cell r="FE337">
            <v>1.4239701461597667</v>
          </cell>
          <cell r="FF337">
            <v>1.4292969357362817</v>
          </cell>
          <cell r="FG337">
            <v>1.4365435427939235</v>
          </cell>
          <cell r="FK337" t="str">
            <v xml:space="preserve">    Sprinta 2T </v>
          </cell>
          <cell r="FL337">
            <v>0.33439699074790252</v>
          </cell>
          <cell r="FM337">
            <v>0.35578073665156945</v>
          </cell>
          <cell r="FN337">
            <v>0.27572801190340179</v>
          </cell>
          <cell r="FO337">
            <v>0.29640735385136563</v>
          </cell>
          <cell r="FP337">
            <v>0.30336078976023961</v>
          </cell>
          <cell r="FQ337">
            <v>0.33523946868189142</v>
          </cell>
          <cell r="FR337">
            <v>0.33439699074790252</v>
          </cell>
          <cell r="FS337">
            <v>0.38979664645520484</v>
          </cell>
          <cell r="FT337">
            <v>0.22091306772943442</v>
          </cell>
          <cell r="FU337">
            <v>0.39331349621310074</v>
          </cell>
          <cell r="FV337">
            <v>0.28030938773700714</v>
          </cell>
          <cell r="FW337">
            <v>0.32380980194084463</v>
          </cell>
          <cell r="FX337">
            <v>0.24346653544257094</v>
          </cell>
          <cell r="GC337" t="str">
            <v xml:space="preserve">    Sprinta 2T </v>
          </cell>
          <cell r="GD337">
            <v>0.31535515689318322</v>
          </cell>
          <cell r="GE337">
            <v>0.35578073665156945</v>
          </cell>
          <cell r="GF337">
            <v>0.31443649234973875</v>
          </cell>
          <cell r="GG337">
            <v>0.30784581592410037</v>
          </cell>
          <cell r="GH337">
            <v>0.3067987115508557</v>
          </cell>
          <cell r="GI337">
            <v>0.31173515966954135</v>
          </cell>
          <cell r="GJ337">
            <v>0.31535515689318322</v>
          </cell>
          <cell r="GK337">
            <v>0.32929076253587697</v>
          </cell>
          <cell r="GL337">
            <v>0.31968357020369298</v>
          </cell>
          <cell r="GM337">
            <v>0.32790816902367265</v>
          </cell>
          <cell r="GN337">
            <v>0.32352823344579451</v>
          </cell>
          <cell r="GO337">
            <v>0.32355045376623742</v>
          </cell>
          <cell r="GP337">
            <v>0.31445663953291597</v>
          </cell>
          <cell r="GT337" t="str">
            <v xml:space="preserve">    Sprinta 2T </v>
          </cell>
          <cell r="GU337">
            <v>1.3148784657171948</v>
          </cell>
          <cell r="GV337">
            <v>1.0789054107114262</v>
          </cell>
          <cell r="GW337">
            <v>1.103146709048616</v>
          </cell>
          <cell r="GX337">
            <v>1.1730997204083278</v>
          </cell>
          <cell r="GY337">
            <v>0.979603202467346</v>
          </cell>
          <cell r="GZ337">
            <v>1.0112472399560621</v>
          </cell>
          <cell r="HA337">
            <v>1.3148784657171948</v>
          </cell>
          <cell r="HB337">
            <v>1.0585299642871104</v>
          </cell>
          <cell r="HC337">
            <v>1.1020467016857538</v>
          </cell>
          <cell r="HD337">
            <v>1.0195252551666341</v>
          </cell>
          <cell r="HE337">
            <v>1.1682889845035782</v>
          </cell>
          <cell r="HF337">
            <v>1.1676596464168298</v>
          </cell>
          <cell r="HG337">
            <v>1.249647042336103</v>
          </cell>
          <cell r="HL337" t="str">
            <v xml:space="preserve">    Sprinta 2T </v>
          </cell>
          <cell r="HM337">
            <v>1.1131897107873683</v>
          </cell>
          <cell r="HN337">
            <v>1.0789054107114262</v>
          </cell>
          <cell r="HO337">
            <v>1.0914251364771537</v>
          </cell>
          <cell r="HP337">
            <v>1.1212818462105438</v>
          </cell>
          <cell r="HQ337">
            <v>1.0882045971513821</v>
          </cell>
          <cell r="HR337">
            <v>1.0748471468065985</v>
          </cell>
          <cell r="HS337">
            <v>1.1131897107873683</v>
          </cell>
          <cell r="HT337">
            <v>1.1029572896437454</v>
          </cell>
          <cell r="HU337">
            <v>1.1028765701408678</v>
          </cell>
          <cell r="HV337">
            <v>1.0935660742061952</v>
          </cell>
          <cell r="HW337">
            <v>1.1004419127139722</v>
          </cell>
          <cell r="HX337">
            <v>1.1057464819700444</v>
          </cell>
          <cell r="HY337">
            <v>1.1220869032610075</v>
          </cell>
        </row>
        <row r="338">
          <cell r="AA338" t="str">
            <v xml:space="preserve">SYNTIUM MOTO 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S338" t="str">
            <v xml:space="preserve">SYNTIUM MOTO 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J338" t="str">
            <v xml:space="preserve">SYNTIUM MOTO 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CB338" t="str">
            <v xml:space="preserve">SYNTIUM MOTO 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S338" t="str">
            <v xml:space="preserve">SYNTIUM MOTO 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K338" t="str">
            <v xml:space="preserve">SYNTIUM MOTO 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EB338" t="str">
            <v xml:space="preserve">SYNTIUM MOTO 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T338" t="str">
            <v xml:space="preserve">SYNTIUM MOTO </v>
          </cell>
          <cell r="EU338">
            <v>0</v>
          </cell>
          <cell r="EV338">
            <v>0</v>
          </cell>
          <cell r="EW338">
            <v>0</v>
          </cell>
          <cell r="EX338">
            <v>0</v>
          </cell>
          <cell r="EY338">
            <v>0</v>
          </cell>
          <cell r="EZ338">
            <v>0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0</v>
          </cell>
          <cell r="FF338">
            <v>0</v>
          </cell>
          <cell r="FG338">
            <v>0</v>
          </cell>
          <cell r="FK338" t="str">
            <v xml:space="preserve">SYNTIUM MOTO </v>
          </cell>
          <cell r="FL338">
            <v>0</v>
          </cell>
          <cell r="FM338">
            <v>0</v>
          </cell>
          <cell r="FN338">
            <v>0</v>
          </cell>
          <cell r="FO338">
            <v>0</v>
          </cell>
          <cell r="FP338">
            <v>0</v>
          </cell>
          <cell r="FQ338">
            <v>0</v>
          </cell>
          <cell r="FR338">
            <v>0</v>
          </cell>
          <cell r="FS338">
            <v>0</v>
          </cell>
          <cell r="FT338">
            <v>0</v>
          </cell>
          <cell r="FU338">
            <v>0</v>
          </cell>
          <cell r="FV338">
            <v>0</v>
          </cell>
          <cell r="FW338">
            <v>0</v>
          </cell>
          <cell r="FX338">
            <v>0</v>
          </cell>
          <cell r="GC338" t="str">
            <v xml:space="preserve">SYNTIUM MOTO </v>
          </cell>
          <cell r="GD338">
            <v>0</v>
          </cell>
          <cell r="GE338">
            <v>0</v>
          </cell>
          <cell r="GF338">
            <v>0</v>
          </cell>
          <cell r="GG338">
            <v>0</v>
          </cell>
          <cell r="GH338">
            <v>0</v>
          </cell>
          <cell r="GI338">
            <v>0</v>
          </cell>
          <cell r="GJ338">
            <v>0</v>
          </cell>
          <cell r="GK338">
            <v>0</v>
          </cell>
          <cell r="GL338">
            <v>0</v>
          </cell>
          <cell r="GM338">
            <v>0</v>
          </cell>
          <cell r="GN338">
            <v>0</v>
          </cell>
          <cell r="GO338">
            <v>0</v>
          </cell>
          <cell r="GP338">
            <v>0</v>
          </cell>
          <cell r="GT338" t="str">
            <v xml:space="preserve">SYNTIUM MOTO </v>
          </cell>
          <cell r="GU338">
            <v>0</v>
          </cell>
          <cell r="GV338">
            <v>0</v>
          </cell>
          <cell r="GW338">
            <v>0</v>
          </cell>
          <cell r="GX338">
            <v>0</v>
          </cell>
          <cell r="GY338">
            <v>0</v>
          </cell>
          <cell r="GZ338">
            <v>0</v>
          </cell>
          <cell r="HA338">
            <v>0</v>
          </cell>
          <cell r="HB338">
            <v>0</v>
          </cell>
          <cell r="HC338">
            <v>0</v>
          </cell>
          <cell r="HD338">
            <v>0</v>
          </cell>
          <cell r="HE338">
            <v>0</v>
          </cell>
          <cell r="HF338">
            <v>0</v>
          </cell>
          <cell r="HG338">
            <v>0</v>
          </cell>
          <cell r="HL338" t="str">
            <v xml:space="preserve">SYNTIUM MOTO </v>
          </cell>
          <cell r="HM338">
            <v>0</v>
          </cell>
          <cell r="HN338">
            <v>0</v>
          </cell>
          <cell r="HO338">
            <v>0</v>
          </cell>
          <cell r="HP338">
            <v>0</v>
          </cell>
          <cell r="HQ338">
            <v>0</v>
          </cell>
          <cell r="HR338">
            <v>0</v>
          </cell>
          <cell r="HS338">
            <v>0</v>
          </cell>
          <cell r="HT338">
            <v>0</v>
          </cell>
          <cell r="HU338">
            <v>0</v>
          </cell>
          <cell r="HV338">
            <v>0</v>
          </cell>
          <cell r="HW338">
            <v>0</v>
          </cell>
          <cell r="HX338">
            <v>0</v>
          </cell>
          <cell r="HY338">
            <v>0</v>
          </cell>
        </row>
        <row r="339">
          <cell r="AA339" t="str">
            <v xml:space="preserve">    Syntium Moto 4SP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S339" t="str">
            <v xml:space="preserve">    Syntium Moto 4SP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J339" t="str">
            <v xml:space="preserve">    Syntium Moto 4SP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CB339" t="str">
            <v xml:space="preserve">    Syntium Moto 4SP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S339" t="str">
            <v xml:space="preserve">    Syntium Moto 4SP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K339" t="str">
            <v xml:space="preserve">    Syntium Moto 4SP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EB339" t="str">
            <v xml:space="preserve">    Syntium Moto 4SP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T339" t="str">
            <v xml:space="preserve">    Syntium Moto 4SP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C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K339" t="str">
            <v xml:space="preserve">    Syntium Moto 4SP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Q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GC339" t="str">
            <v xml:space="preserve">    Syntium Moto 4SP</v>
          </cell>
          <cell r="GD339">
            <v>0</v>
          </cell>
          <cell r="GE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T339" t="str">
            <v xml:space="preserve">    Syntium Moto 4SP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G339">
            <v>0</v>
          </cell>
          <cell r="HL339" t="str">
            <v xml:space="preserve">    Syntium Moto 4SP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HU339">
            <v>0</v>
          </cell>
          <cell r="HV339">
            <v>0</v>
          </cell>
          <cell r="HW339">
            <v>0</v>
          </cell>
          <cell r="HX339">
            <v>0</v>
          </cell>
          <cell r="HY339">
            <v>0</v>
          </cell>
        </row>
        <row r="340">
          <cell r="AA340" t="str">
            <v xml:space="preserve">    Syntium Moto 4SX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S340" t="str">
            <v xml:space="preserve">    Syntium Moto 4SX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J340" t="str">
            <v xml:space="preserve">    Syntium Moto 4SX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CB340" t="str">
            <v xml:space="preserve">    Syntium Moto 4SX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S340" t="str">
            <v xml:space="preserve">    Syntium Moto 4SX</v>
          </cell>
          <cell r="CT340">
            <v>0</v>
          </cell>
          <cell r="CU340">
            <v>0</v>
          </cell>
          <cell r="CV340">
            <v>0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K340" t="str">
            <v xml:space="preserve">    Syntium Moto 4SX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EB340" t="str">
            <v xml:space="preserve">    Syntium Moto 4SX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T340" t="str">
            <v xml:space="preserve">    Syntium Moto 4SX</v>
          </cell>
          <cell r="EU340">
            <v>0</v>
          </cell>
          <cell r="EV340">
            <v>0</v>
          </cell>
          <cell r="EW340">
            <v>0</v>
          </cell>
          <cell r="EX340">
            <v>0</v>
          </cell>
          <cell r="EY340">
            <v>0</v>
          </cell>
          <cell r="EZ340">
            <v>0</v>
          </cell>
          <cell r="FA340">
            <v>0</v>
          </cell>
          <cell r="FB340">
            <v>0</v>
          </cell>
          <cell r="FC340">
            <v>0</v>
          </cell>
          <cell r="FD340">
            <v>0</v>
          </cell>
          <cell r="FE340">
            <v>0</v>
          </cell>
          <cell r="FF340">
            <v>0</v>
          </cell>
          <cell r="FG340">
            <v>0</v>
          </cell>
          <cell r="FK340" t="str">
            <v xml:space="preserve">    Syntium Moto 4SX</v>
          </cell>
          <cell r="FL340">
            <v>0</v>
          </cell>
          <cell r="FM340">
            <v>0</v>
          </cell>
          <cell r="FN340">
            <v>0</v>
          </cell>
          <cell r="FO340">
            <v>0</v>
          </cell>
          <cell r="FP340">
            <v>0</v>
          </cell>
          <cell r="FQ340">
            <v>0</v>
          </cell>
          <cell r="FR340">
            <v>0</v>
          </cell>
          <cell r="FS340">
            <v>0</v>
          </cell>
          <cell r="FT340">
            <v>0</v>
          </cell>
          <cell r="FU340">
            <v>0</v>
          </cell>
          <cell r="FV340">
            <v>0</v>
          </cell>
          <cell r="FW340">
            <v>0</v>
          </cell>
          <cell r="FX340">
            <v>0</v>
          </cell>
          <cell r="GC340" t="str">
            <v xml:space="preserve">    Syntium Moto 4SX</v>
          </cell>
          <cell r="GD340">
            <v>0</v>
          </cell>
          <cell r="GE340">
            <v>0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T340" t="str">
            <v xml:space="preserve">    Syntium Moto 4SX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G340">
            <v>0</v>
          </cell>
          <cell r="HL340" t="str">
            <v xml:space="preserve">    Syntium Moto 4SX</v>
          </cell>
          <cell r="HM340">
            <v>0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0</v>
          </cell>
          <cell r="HU340">
            <v>0</v>
          </cell>
          <cell r="HV340">
            <v>0</v>
          </cell>
          <cell r="HW340">
            <v>0</v>
          </cell>
          <cell r="HX340">
            <v>0</v>
          </cell>
          <cell r="HY340">
            <v>0</v>
          </cell>
        </row>
        <row r="341">
          <cell r="AA341" t="str">
            <v xml:space="preserve">    Syntium Moto RS4  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S341" t="str">
            <v xml:space="preserve">    Syntium Moto RS4  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J341" t="str">
            <v xml:space="preserve">    Syntium Moto RS4  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CB341" t="str">
            <v xml:space="preserve">    Syntium Moto RS4  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S341" t="str">
            <v xml:space="preserve">    Syntium Moto RS4  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K341" t="str">
            <v xml:space="preserve">    Syntium Moto RS4  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EB341" t="str">
            <v xml:space="preserve">    Syntium Moto RS4  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T341" t="str">
            <v xml:space="preserve">    Syntium Moto RS4  </v>
          </cell>
          <cell r="EU341">
            <v>0</v>
          </cell>
          <cell r="EV341">
            <v>0</v>
          </cell>
          <cell r="EW341">
            <v>0</v>
          </cell>
          <cell r="EX341">
            <v>0</v>
          </cell>
          <cell r="EY341">
            <v>0</v>
          </cell>
          <cell r="EZ341">
            <v>0</v>
          </cell>
          <cell r="FA341">
            <v>0</v>
          </cell>
          <cell r="FB341">
            <v>0</v>
          </cell>
          <cell r="FC341">
            <v>0</v>
          </cell>
          <cell r="FD341">
            <v>0</v>
          </cell>
          <cell r="FE341">
            <v>0</v>
          </cell>
          <cell r="FF341">
            <v>0</v>
          </cell>
          <cell r="FG341">
            <v>0</v>
          </cell>
          <cell r="FK341" t="str">
            <v xml:space="preserve">    Syntium Moto RS4  </v>
          </cell>
          <cell r="FL341">
            <v>0</v>
          </cell>
          <cell r="FM341">
            <v>0</v>
          </cell>
          <cell r="FN341">
            <v>0</v>
          </cell>
          <cell r="FO341">
            <v>0</v>
          </cell>
          <cell r="FP341">
            <v>0</v>
          </cell>
          <cell r="FQ341">
            <v>0</v>
          </cell>
          <cell r="FR341">
            <v>0</v>
          </cell>
          <cell r="FS341">
            <v>0</v>
          </cell>
          <cell r="FT341">
            <v>0</v>
          </cell>
          <cell r="FU341">
            <v>0</v>
          </cell>
          <cell r="FV341">
            <v>0</v>
          </cell>
          <cell r="FW341">
            <v>0</v>
          </cell>
          <cell r="FX341">
            <v>0</v>
          </cell>
          <cell r="GC341" t="str">
            <v xml:space="preserve">    Syntium Moto RS4  </v>
          </cell>
          <cell r="GD341">
            <v>0</v>
          </cell>
          <cell r="GE341">
            <v>0</v>
          </cell>
          <cell r="GF341">
            <v>0</v>
          </cell>
          <cell r="GG341">
            <v>0</v>
          </cell>
          <cell r="GH341">
            <v>0</v>
          </cell>
          <cell r="GI341">
            <v>0</v>
          </cell>
          <cell r="GJ341">
            <v>0</v>
          </cell>
          <cell r="GK341">
            <v>0</v>
          </cell>
          <cell r="GL341">
            <v>0</v>
          </cell>
          <cell r="GM341">
            <v>0</v>
          </cell>
          <cell r="GN341">
            <v>0</v>
          </cell>
          <cell r="GO341">
            <v>0</v>
          </cell>
          <cell r="GP341">
            <v>0</v>
          </cell>
          <cell r="GT341" t="str">
            <v xml:space="preserve">    Syntium Moto RS4  </v>
          </cell>
          <cell r="GU341">
            <v>0</v>
          </cell>
          <cell r="GV341">
            <v>0</v>
          </cell>
          <cell r="GW341">
            <v>0</v>
          </cell>
          <cell r="GX341">
            <v>0</v>
          </cell>
          <cell r="GY341">
            <v>0</v>
          </cell>
          <cell r="GZ341">
            <v>0</v>
          </cell>
          <cell r="HA341">
            <v>0</v>
          </cell>
          <cell r="HB341">
            <v>0</v>
          </cell>
          <cell r="HC341">
            <v>0</v>
          </cell>
          <cell r="HD341">
            <v>0</v>
          </cell>
          <cell r="HE341">
            <v>0</v>
          </cell>
          <cell r="HF341">
            <v>0</v>
          </cell>
          <cell r="HG341">
            <v>0</v>
          </cell>
          <cell r="HL341" t="str">
            <v xml:space="preserve">    Syntium Moto RS4  </v>
          </cell>
          <cell r="HM341">
            <v>0</v>
          </cell>
          <cell r="HN341">
            <v>0</v>
          </cell>
          <cell r="HO341">
            <v>0</v>
          </cell>
          <cell r="HP341">
            <v>0</v>
          </cell>
          <cell r="HQ341">
            <v>0</v>
          </cell>
          <cell r="HR341">
            <v>0</v>
          </cell>
          <cell r="HS341">
            <v>0</v>
          </cell>
          <cell r="HT341">
            <v>0</v>
          </cell>
          <cell r="HU341">
            <v>0</v>
          </cell>
          <cell r="HV341">
            <v>0</v>
          </cell>
          <cell r="HW341">
            <v>0</v>
          </cell>
          <cell r="HX341">
            <v>0</v>
          </cell>
          <cell r="HY341">
            <v>0</v>
          </cell>
        </row>
        <row r="342">
          <cell r="AA342" t="str">
            <v xml:space="preserve">    Syntium Moto SCOOTER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S342" t="str">
            <v xml:space="preserve">    Syntium Moto SCOOTER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J342" t="str">
            <v xml:space="preserve">    Syntium Moto SCOOTER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CB342" t="str">
            <v xml:space="preserve">    Syntium Moto SCOOTER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S342" t="str">
            <v xml:space="preserve">    Syntium Moto SCOOTER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K342" t="str">
            <v xml:space="preserve">    Syntium Moto SCOOTER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EB342" t="str">
            <v xml:space="preserve">    Syntium Moto SCOOTER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T342" t="str">
            <v xml:space="preserve">    Syntium Moto SCOOTER</v>
          </cell>
          <cell r="EU342">
            <v>0</v>
          </cell>
          <cell r="EV342">
            <v>0</v>
          </cell>
          <cell r="EW342">
            <v>0</v>
          </cell>
          <cell r="EX342">
            <v>0</v>
          </cell>
          <cell r="EY342">
            <v>0</v>
          </cell>
          <cell r="EZ342">
            <v>0</v>
          </cell>
          <cell r="FA342">
            <v>0</v>
          </cell>
          <cell r="FB342">
            <v>0</v>
          </cell>
          <cell r="FC342">
            <v>0</v>
          </cell>
          <cell r="FD342">
            <v>0</v>
          </cell>
          <cell r="FE342">
            <v>0</v>
          </cell>
          <cell r="FF342">
            <v>0</v>
          </cell>
          <cell r="FG342">
            <v>0</v>
          </cell>
          <cell r="FK342" t="str">
            <v xml:space="preserve">    Syntium Moto SCOOTER</v>
          </cell>
          <cell r="FL342">
            <v>0</v>
          </cell>
          <cell r="FM342">
            <v>0</v>
          </cell>
          <cell r="FN342">
            <v>0</v>
          </cell>
          <cell r="FO342">
            <v>0</v>
          </cell>
          <cell r="FP342">
            <v>0</v>
          </cell>
          <cell r="FQ342">
            <v>0</v>
          </cell>
          <cell r="FR342">
            <v>0</v>
          </cell>
          <cell r="FS342">
            <v>0</v>
          </cell>
          <cell r="FT342">
            <v>0</v>
          </cell>
          <cell r="FU342">
            <v>0</v>
          </cell>
          <cell r="FV342">
            <v>0</v>
          </cell>
          <cell r="FW342">
            <v>0</v>
          </cell>
          <cell r="FX342">
            <v>0</v>
          </cell>
          <cell r="GC342" t="str">
            <v xml:space="preserve">    Syntium Moto SCOOTER</v>
          </cell>
          <cell r="GD342">
            <v>0</v>
          </cell>
          <cell r="GE342">
            <v>0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T342" t="str">
            <v xml:space="preserve">    Syntium Moto SCOOTER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G342">
            <v>0</v>
          </cell>
          <cell r="HL342" t="str">
            <v xml:space="preserve">    Syntium Moto SCOOTER</v>
          </cell>
          <cell r="HM342">
            <v>0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0</v>
          </cell>
          <cell r="HU342">
            <v>0</v>
          </cell>
          <cell r="HV342">
            <v>0</v>
          </cell>
          <cell r="HW342">
            <v>0</v>
          </cell>
          <cell r="HX342">
            <v>0</v>
          </cell>
          <cell r="HY342">
            <v>0</v>
          </cell>
        </row>
        <row r="343">
          <cell r="AA343" t="str">
            <v xml:space="preserve">    Syntium Moto 2SP  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S343" t="str">
            <v xml:space="preserve">    Syntium Moto 2SP  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J343" t="str">
            <v xml:space="preserve">    Syntium Moto 2SP  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CB343" t="str">
            <v xml:space="preserve">    Syntium Moto 2SP  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S343" t="str">
            <v xml:space="preserve">    Syntium Moto 2SP  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K343" t="str">
            <v xml:space="preserve">    Syntium Moto 2SP  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EB343" t="str">
            <v xml:space="preserve">    Syntium Moto 2SP  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T343" t="str">
            <v xml:space="preserve">    Syntium Moto 2SP  </v>
          </cell>
          <cell r="EU343">
            <v>0</v>
          </cell>
          <cell r="EV343">
            <v>0</v>
          </cell>
          <cell r="EW343">
            <v>0</v>
          </cell>
          <cell r="EX343">
            <v>0</v>
          </cell>
          <cell r="EY343">
            <v>0</v>
          </cell>
          <cell r="EZ343">
            <v>0</v>
          </cell>
          <cell r="FA343">
            <v>0</v>
          </cell>
          <cell r="FB343">
            <v>0</v>
          </cell>
          <cell r="FC343">
            <v>0</v>
          </cell>
          <cell r="FD343">
            <v>0</v>
          </cell>
          <cell r="FE343">
            <v>0</v>
          </cell>
          <cell r="FF343">
            <v>0</v>
          </cell>
          <cell r="FG343">
            <v>0</v>
          </cell>
          <cell r="FK343" t="str">
            <v xml:space="preserve">    Syntium Moto 2SP  </v>
          </cell>
          <cell r="FL343">
            <v>0</v>
          </cell>
          <cell r="FM343">
            <v>0</v>
          </cell>
          <cell r="FN343">
            <v>0</v>
          </cell>
          <cell r="FO343">
            <v>0</v>
          </cell>
          <cell r="FP343">
            <v>0</v>
          </cell>
          <cell r="FQ343">
            <v>0</v>
          </cell>
          <cell r="FR343">
            <v>0</v>
          </cell>
          <cell r="FS343">
            <v>0</v>
          </cell>
          <cell r="FT343">
            <v>0</v>
          </cell>
          <cell r="FU343">
            <v>0</v>
          </cell>
          <cell r="FV343">
            <v>0</v>
          </cell>
          <cell r="FW343">
            <v>0</v>
          </cell>
          <cell r="FX343">
            <v>0</v>
          </cell>
          <cell r="GC343" t="str">
            <v xml:space="preserve">    Syntium Moto 2SP  </v>
          </cell>
          <cell r="GD343">
            <v>0</v>
          </cell>
          <cell r="GE343">
            <v>0</v>
          </cell>
          <cell r="GF343">
            <v>0</v>
          </cell>
          <cell r="GG343">
            <v>0</v>
          </cell>
          <cell r="GH343">
            <v>0</v>
          </cell>
          <cell r="GI343">
            <v>0</v>
          </cell>
          <cell r="GJ343">
            <v>0</v>
          </cell>
          <cell r="GK343">
            <v>0</v>
          </cell>
          <cell r="GL343">
            <v>0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T343" t="str">
            <v xml:space="preserve">    Syntium Moto 2SP  </v>
          </cell>
          <cell r="GU343">
            <v>0</v>
          </cell>
          <cell r="GV343">
            <v>0</v>
          </cell>
          <cell r="GW343">
            <v>0</v>
          </cell>
          <cell r="GX343">
            <v>0</v>
          </cell>
          <cell r="GY343">
            <v>0</v>
          </cell>
          <cell r="GZ343">
            <v>0</v>
          </cell>
          <cell r="HA343">
            <v>0</v>
          </cell>
          <cell r="HB343">
            <v>0</v>
          </cell>
          <cell r="HC343">
            <v>0</v>
          </cell>
          <cell r="HD343">
            <v>0</v>
          </cell>
          <cell r="HE343">
            <v>0</v>
          </cell>
          <cell r="HF343">
            <v>0</v>
          </cell>
          <cell r="HG343">
            <v>0</v>
          </cell>
          <cell r="HL343" t="str">
            <v xml:space="preserve">    Syntium Moto 2SP  </v>
          </cell>
          <cell r="HM343">
            <v>0</v>
          </cell>
          <cell r="HN343">
            <v>0</v>
          </cell>
          <cell r="HO343">
            <v>0</v>
          </cell>
          <cell r="HP343">
            <v>0</v>
          </cell>
          <cell r="HQ343">
            <v>0</v>
          </cell>
          <cell r="HR343">
            <v>0</v>
          </cell>
          <cell r="HS343">
            <v>0</v>
          </cell>
          <cell r="HT343">
            <v>0</v>
          </cell>
          <cell r="HU343">
            <v>0</v>
          </cell>
          <cell r="HV343">
            <v>0</v>
          </cell>
          <cell r="HW343">
            <v>0</v>
          </cell>
          <cell r="HX343">
            <v>0</v>
          </cell>
          <cell r="HY343">
            <v>0</v>
          </cell>
        </row>
        <row r="344">
          <cell r="AA344" t="str">
            <v xml:space="preserve">    Syntium Moto 2SX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S344" t="str">
            <v xml:space="preserve">    Syntium Moto 2SX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J344" t="str">
            <v xml:space="preserve">    Syntium Moto 2SX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CB344" t="str">
            <v xml:space="preserve">    Syntium Moto 2SX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S344" t="str">
            <v xml:space="preserve">    Syntium Moto 2SX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K344" t="str">
            <v xml:space="preserve">    Syntium Moto 2SX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EB344" t="str">
            <v xml:space="preserve">    Syntium Moto 2SX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T344" t="str">
            <v xml:space="preserve">    Syntium Moto 2SX</v>
          </cell>
          <cell r="EU344">
            <v>0</v>
          </cell>
          <cell r="EV344">
            <v>0</v>
          </cell>
          <cell r="EW344">
            <v>0</v>
          </cell>
          <cell r="EX344">
            <v>0</v>
          </cell>
          <cell r="EY344">
            <v>0</v>
          </cell>
          <cell r="EZ344">
            <v>0</v>
          </cell>
          <cell r="FA344">
            <v>0</v>
          </cell>
          <cell r="FB344">
            <v>0</v>
          </cell>
          <cell r="FC344">
            <v>0</v>
          </cell>
          <cell r="FD344">
            <v>0</v>
          </cell>
          <cell r="FE344">
            <v>0</v>
          </cell>
          <cell r="FF344">
            <v>0</v>
          </cell>
          <cell r="FG344">
            <v>0</v>
          </cell>
          <cell r="FK344" t="str">
            <v xml:space="preserve">    Syntium Moto 2SX</v>
          </cell>
          <cell r="FL344">
            <v>0</v>
          </cell>
          <cell r="FM344">
            <v>0</v>
          </cell>
          <cell r="FN344">
            <v>0</v>
          </cell>
          <cell r="FO344">
            <v>0</v>
          </cell>
          <cell r="FP344">
            <v>0</v>
          </cell>
          <cell r="FQ344">
            <v>0</v>
          </cell>
          <cell r="FR344">
            <v>0</v>
          </cell>
          <cell r="FS344">
            <v>0</v>
          </cell>
          <cell r="FT344">
            <v>0</v>
          </cell>
          <cell r="FU344">
            <v>0</v>
          </cell>
          <cell r="FV344">
            <v>0</v>
          </cell>
          <cell r="FW344">
            <v>0</v>
          </cell>
          <cell r="FX344">
            <v>0</v>
          </cell>
          <cell r="GC344" t="str">
            <v xml:space="preserve">    Syntium Moto 2SX</v>
          </cell>
          <cell r="GD344">
            <v>0</v>
          </cell>
          <cell r="GE344">
            <v>0</v>
          </cell>
          <cell r="GF344">
            <v>0</v>
          </cell>
          <cell r="GG344">
            <v>0</v>
          </cell>
          <cell r="GH344">
            <v>0</v>
          </cell>
          <cell r="GI344">
            <v>0</v>
          </cell>
          <cell r="GJ344">
            <v>0</v>
          </cell>
          <cell r="GK344">
            <v>0</v>
          </cell>
          <cell r="GL344">
            <v>0</v>
          </cell>
          <cell r="GM344">
            <v>0</v>
          </cell>
          <cell r="GN344">
            <v>0</v>
          </cell>
          <cell r="GO344">
            <v>0</v>
          </cell>
          <cell r="GP344">
            <v>0</v>
          </cell>
          <cell r="GT344" t="str">
            <v xml:space="preserve">    Syntium Moto 2SX</v>
          </cell>
          <cell r="GU344">
            <v>0</v>
          </cell>
          <cell r="GV344">
            <v>0</v>
          </cell>
          <cell r="GW344">
            <v>0</v>
          </cell>
          <cell r="GX344">
            <v>0</v>
          </cell>
          <cell r="GY344">
            <v>0</v>
          </cell>
          <cell r="GZ344">
            <v>0</v>
          </cell>
          <cell r="HA344">
            <v>0</v>
          </cell>
          <cell r="HB344">
            <v>0</v>
          </cell>
          <cell r="HC344">
            <v>0</v>
          </cell>
          <cell r="HD344">
            <v>0</v>
          </cell>
          <cell r="HE344">
            <v>0</v>
          </cell>
          <cell r="HF344">
            <v>0</v>
          </cell>
          <cell r="HG344">
            <v>0</v>
          </cell>
          <cell r="HL344" t="str">
            <v xml:space="preserve">    Syntium Moto 2SX</v>
          </cell>
          <cell r="HM344">
            <v>0</v>
          </cell>
          <cell r="HN344">
            <v>0</v>
          </cell>
          <cell r="HO344">
            <v>0</v>
          </cell>
          <cell r="HP344">
            <v>0</v>
          </cell>
          <cell r="HQ344">
            <v>0</v>
          </cell>
          <cell r="HR344">
            <v>0</v>
          </cell>
          <cell r="HS344">
            <v>0</v>
          </cell>
          <cell r="HT344">
            <v>0</v>
          </cell>
          <cell r="HU344">
            <v>0</v>
          </cell>
          <cell r="HV344">
            <v>0</v>
          </cell>
          <cell r="HW344">
            <v>0</v>
          </cell>
          <cell r="HX344">
            <v>0</v>
          </cell>
          <cell r="HY344">
            <v>0</v>
          </cell>
        </row>
        <row r="345">
          <cell r="AA345" t="str">
            <v xml:space="preserve">    Syntium Moto RS2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S345" t="str">
            <v xml:space="preserve">    Syntium Moto RS2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J345" t="str">
            <v xml:space="preserve">    Syntium Moto RS2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CB345" t="str">
            <v xml:space="preserve">    Syntium Moto RS2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S345" t="str">
            <v xml:space="preserve">    Syntium Moto RS2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K345" t="str">
            <v xml:space="preserve">    Syntium Moto RS2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EB345" t="str">
            <v xml:space="preserve">    Syntium Moto RS2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T345" t="str">
            <v xml:space="preserve">    Syntium Moto RS2</v>
          </cell>
          <cell r="EU345">
            <v>0</v>
          </cell>
          <cell r="EV345">
            <v>0</v>
          </cell>
          <cell r="EW345">
            <v>0</v>
          </cell>
          <cell r="EX345">
            <v>0</v>
          </cell>
          <cell r="EY345">
            <v>0</v>
          </cell>
          <cell r="EZ345">
            <v>0</v>
          </cell>
          <cell r="FA345">
            <v>0</v>
          </cell>
          <cell r="FB345">
            <v>0</v>
          </cell>
          <cell r="FC345">
            <v>0</v>
          </cell>
          <cell r="FD345">
            <v>0</v>
          </cell>
          <cell r="FE345">
            <v>0</v>
          </cell>
          <cell r="FF345">
            <v>0</v>
          </cell>
          <cell r="FG345">
            <v>0</v>
          </cell>
          <cell r="FK345" t="str">
            <v xml:space="preserve">    Syntium Moto RS2</v>
          </cell>
          <cell r="FL345">
            <v>0</v>
          </cell>
          <cell r="FM345">
            <v>0</v>
          </cell>
          <cell r="FN345">
            <v>0</v>
          </cell>
          <cell r="FO345">
            <v>0</v>
          </cell>
          <cell r="FP345">
            <v>0</v>
          </cell>
          <cell r="FQ345">
            <v>0</v>
          </cell>
          <cell r="FR345">
            <v>0</v>
          </cell>
          <cell r="FS345">
            <v>0</v>
          </cell>
          <cell r="FT345">
            <v>0</v>
          </cell>
          <cell r="FU345">
            <v>0</v>
          </cell>
          <cell r="FV345">
            <v>0</v>
          </cell>
          <cell r="FW345">
            <v>0</v>
          </cell>
          <cell r="FX345">
            <v>0</v>
          </cell>
          <cell r="GC345" t="str">
            <v xml:space="preserve">    Syntium Moto RS2</v>
          </cell>
          <cell r="GD345">
            <v>0</v>
          </cell>
          <cell r="GE345">
            <v>0</v>
          </cell>
          <cell r="GF345">
            <v>0</v>
          </cell>
          <cell r="GG345">
            <v>0</v>
          </cell>
          <cell r="GH345">
            <v>0</v>
          </cell>
          <cell r="GI345">
            <v>0</v>
          </cell>
          <cell r="GJ345">
            <v>0</v>
          </cell>
          <cell r="GK345">
            <v>0</v>
          </cell>
          <cell r="GL345">
            <v>0</v>
          </cell>
          <cell r="GM345">
            <v>0</v>
          </cell>
          <cell r="GN345">
            <v>0</v>
          </cell>
          <cell r="GO345">
            <v>0</v>
          </cell>
          <cell r="GP345">
            <v>0</v>
          </cell>
          <cell r="GT345" t="str">
            <v xml:space="preserve">    Syntium Moto RS2</v>
          </cell>
          <cell r="GU345">
            <v>0</v>
          </cell>
          <cell r="GV345">
            <v>0</v>
          </cell>
          <cell r="GW345">
            <v>0</v>
          </cell>
          <cell r="GX345">
            <v>0</v>
          </cell>
          <cell r="GY345">
            <v>0</v>
          </cell>
          <cell r="GZ345">
            <v>0</v>
          </cell>
          <cell r="HA345">
            <v>0</v>
          </cell>
          <cell r="HB345">
            <v>0</v>
          </cell>
          <cell r="HC345">
            <v>0</v>
          </cell>
          <cell r="HD345">
            <v>0</v>
          </cell>
          <cell r="HE345">
            <v>0</v>
          </cell>
          <cell r="HF345">
            <v>0</v>
          </cell>
          <cell r="HG345">
            <v>0</v>
          </cell>
          <cell r="HL345" t="str">
            <v xml:space="preserve">    Syntium Moto RS2</v>
          </cell>
          <cell r="HM345">
            <v>0</v>
          </cell>
          <cell r="HN345">
            <v>0</v>
          </cell>
          <cell r="HO345">
            <v>0</v>
          </cell>
          <cell r="HP345">
            <v>0</v>
          </cell>
          <cell r="HQ345">
            <v>0</v>
          </cell>
          <cell r="HR345">
            <v>0</v>
          </cell>
          <cell r="HS345">
            <v>0</v>
          </cell>
          <cell r="HT345">
            <v>0</v>
          </cell>
          <cell r="HU345">
            <v>0</v>
          </cell>
          <cell r="HV345">
            <v>0</v>
          </cell>
          <cell r="HW345">
            <v>0</v>
          </cell>
          <cell r="HX345">
            <v>0</v>
          </cell>
          <cell r="HY345">
            <v>0</v>
          </cell>
        </row>
        <row r="346">
          <cell r="AA346" t="str">
            <v xml:space="preserve">    Syntium Moto 4-AT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S346" t="str">
            <v xml:space="preserve">    Syntium Moto 4-AT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J346" t="str">
            <v xml:space="preserve">    Syntium Moto 4-AT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CB346" t="str">
            <v xml:space="preserve">    Syntium Moto 4-AT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S346" t="str">
            <v xml:space="preserve">    Syntium Moto 4-AT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K346" t="str">
            <v xml:space="preserve">    Syntium Moto 4-AT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EB346" t="str">
            <v xml:space="preserve">    Syntium Moto 4-AT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T346" t="str">
            <v xml:space="preserve">    Syntium Moto 4-AT</v>
          </cell>
          <cell r="EU346">
            <v>0</v>
          </cell>
          <cell r="EV346">
            <v>0</v>
          </cell>
          <cell r="EW346">
            <v>0</v>
          </cell>
          <cell r="EX346">
            <v>0</v>
          </cell>
          <cell r="EY346">
            <v>0</v>
          </cell>
          <cell r="EZ346">
            <v>0</v>
          </cell>
          <cell r="FA346">
            <v>0</v>
          </cell>
          <cell r="FB346">
            <v>0</v>
          </cell>
          <cell r="FC346">
            <v>0</v>
          </cell>
          <cell r="FD346">
            <v>0</v>
          </cell>
          <cell r="FE346">
            <v>0</v>
          </cell>
          <cell r="FF346">
            <v>0</v>
          </cell>
          <cell r="FG346">
            <v>0</v>
          </cell>
          <cell r="FK346" t="str">
            <v xml:space="preserve">    Syntium Moto 4-AT</v>
          </cell>
          <cell r="FL346">
            <v>0</v>
          </cell>
          <cell r="FM346">
            <v>0</v>
          </cell>
          <cell r="FN346">
            <v>0</v>
          </cell>
          <cell r="FO346">
            <v>0</v>
          </cell>
          <cell r="FP346">
            <v>0</v>
          </cell>
          <cell r="FQ346">
            <v>0</v>
          </cell>
          <cell r="FR346">
            <v>0</v>
          </cell>
          <cell r="FS346">
            <v>0</v>
          </cell>
          <cell r="FT346">
            <v>0</v>
          </cell>
          <cell r="FU346">
            <v>0</v>
          </cell>
          <cell r="FV346">
            <v>0</v>
          </cell>
          <cell r="FW346">
            <v>0</v>
          </cell>
          <cell r="FX346">
            <v>0</v>
          </cell>
          <cell r="GC346" t="str">
            <v xml:space="preserve">    Syntium Moto 4-AT</v>
          </cell>
          <cell r="GD346">
            <v>0</v>
          </cell>
          <cell r="GE346">
            <v>0</v>
          </cell>
          <cell r="GF346">
            <v>0</v>
          </cell>
          <cell r="GG346">
            <v>0</v>
          </cell>
          <cell r="GH346">
            <v>0</v>
          </cell>
          <cell r="GI346">
            <v>0</v>
          </cell>
          <cell r="GJ346">
            <v>0</v>
          </cell>
          <cell r="GK346">
            <v>0</v>
          </cell>
          <cell r="GL346">
            <v>0</v>
          </cell>
          <cell r="GM346">
            <v>0</v>
          </cell>
          <cell r="GN346">
            <v>0</v>
          </cell>
          <cell r="GO346">
            <v>0</v>
          </cell>
          <cell r="GP346">
            <v>0</v>
          </cell>
          <cell r="GT346" t="str">
            <v xml:space="preserve">    Syntium Moto 4-AT</v>
          </cell>
          <cell r="GU346">
            <v>0</v>
          </cell>
          <cell r="GV346">
            <v>0</v>
          </cell>
          <cell r="GW346">
            <v>0</v>
          </cell>
          <cell r="GX346">
            <v>0</v>
          </cell>
          <cell r="GY346">
            <v>0</v>
          </cell>
          <cell r="GZ346">
            <v>0</v>
          </cell>
          <cell r="HA346">
            <v>0</v>
          </cell>
          <cell r="HB346">
            <v>0</v>
          </cell>
          <cell r="HC346">
            <v>0</v>
          </cell>
          <cell r="HD346">
            <v>0</v>
          </cell>
          <cell r="HE346">
            <v>0</v>
          </cell>
          <cell r="HF346">
            <v>0</v>
          </cell>
          <cell r="HG346">
            <v>0</v>
          </cell>
          <cell r="HL346" t="str">
            <v xml:space="preserve">    Syntium Moto 4-AT</v>
          </cell>
          <cell r="HM346">
            <v>0</v>
          </cell>
          <cell r="HN346">
            <v>0</v>
          </cell>
          <cell r="HO346">
            <v>0</v>
          </cell>
          <cell r="HP346">
            <v>0</v>
          </cell>
          <cell r="HQ346">
            <v>0</v>
          </cell>
          <cell r="HR346">
            <v>0</v>
          </cell>
          <cell r="HS346">
            <v>0</v>
          </cell>
          <cell r="HT346">
            <v>0</v>
          </cell>
          <cell r="HU346">
            <v>0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</row>
        <row r="347">
          <cell r="AA347" t="str">
            <v>YAMALUBE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S347" t="str">
            <v>YAMALUBE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J347" t="str">
            <v>YAMALUBE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CB347" t="str">
            <v>YAMALUBE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S347" t="str">
            <v>YAMALUBE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K347" t="str">
            <v>YAMALUBE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EB347" t="str">
            <v>YAMALUBE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T347" t="str">
            <v>YAMALUBE</v>
          </cell>
          <cell r="EU347">
            <v>0</v>
          </cell>
          <cell r="EV347">
            <v>0</v>
          </cell>
          <cell r="EW347">
            <v>0</v>
          </cell>
          <cell r="EX347">
            <v>0</v>
          </cell>
          <cell r="EY347">
            <v>0</v>
          </cell>
          <cell r="EZ347">
            <v>0</v>
          </cell>
          <cell r="FA347">
            <v>0</v>
          </cell>
          <cell r="FB347">
            <v>0</v>
          </cell>
          <cell r="FC347">
            <v>0</v>
          </cell>
          <cell r="FD347">
            <v>0</v>
          </cell>
          <cell r="FE347">
            <v>0</v>
          </cell>
          <cell r="FF347">
            <v>0</v>
          </cell>
          <cell r="FG347">
            <v>0</v>
          </cell>
          <cell r="FK347" t="str">
            <v>YAMALUBE</v>
          </cell>
          <cell r="FL347">
            <v>0</v>
          </cell>
          <cell r="FM347">
            <v>0</v>
          </cell>
          <cell r="FN347">
            <v>0</v>
          </cell>
          <cell r="FO347">
            <v>0</v>
          </cell>
          <cell r="FP347">
            <v>0</v>
          </cell>
          <cell r="FQ347">
            <v>0</v>
          </cell>
          <cell r="FR347">
            <v>0</v>
          </cell>
          <cell r="FS347">
            <v>0</v>
          </cell>
          <cell r="FT347">
            <v>0</v>
          </cell>
          <cell r="FU347">
            <v>0</v>
          </cell>
          <cell r="FV347">
            <v>0</v>
          </cell>
          <cell r="FW347">
            <v>0</v>
          </cell>
          <cell r="FX347">
            <v>0</v>
          </cell>
          <cell r="GC347" t="str">
            <v>YAMALUBE</v>
          </cell>
          <cell r="GD347">
            <v>0</v>
          </cell>
          <cell r="GE347">
            <v>0</v>
          </cell>
          <cell r="GF347">
            <v>0</v>
          </cell>
          <cell r="GG347">
            <v>0</v>
          </cell>
          <cell r="GH347">
            <v>0</v>
          </cell>
          <cell r="GI347">
            <v>0</v>
          </cell>
          <cell r="GJ347">
            <v>0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T347" t="str">
            <v>YAMALUBE</v>
          </cell>
          <cell r="GU347">
            <v>0</v>
          </cell>
          <cell r="GV347">
            <v>0</v>
          </cell>
          <cell r="GW347">
            <v>0</v>
          </cell>
          <cell r="GX347">
            <v>0</v>
          </cell>
          <cell r="GY347">
            <v>0</v>
          </cell>
          <cell r="GZ347">
            <v>0</v>
          </cell>
          <cell r="HA347">
            <v>0</v>
          </cell>
          <cell r="HB347">
            <v>0</v>
          </cell>
          <cell r="HC347">
            <v>0</v>
          </cell>
          <cell r="HD347">
            <v>0</v>
          </cell>
          <cell r="HE347">
            <v>0</v>
          </cell>
          <cell r="HF347">
            <v>0</v>
          </cell>
          <cell r="HG347">
            <v>0</v>
          </cell>
          <cell r="HL347" t="str">
            <v>YAMALUBE</v>
          </cell>
          <cell r="HM347">
            <v>0</v>
          </cell>
          <cell r="HN347">
            <v>0</v>
          </cell>
          <cell r="HO347">
            <v>0</v>
          </cell>
          <cell r="HP347">
            <v>0</v>
          </cell>
          <cell r="HQ347">
            <v>0</v>
          </cell>
          <cell r="HR347">
            <v>0</v>
          </cell>
          <cell r="HS347">
            <v>0</v>
          </cell>
          <cell r="HT347">
            <v>0</v>
          </cell>
          <cell r="HU347">
            <v>0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</row>
        <row r="348">
          <cell r="AA348" t="str">
            <v>TUTELA MATRYX MOTO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S348" t="str">
            <v>TUTELA MATRYX MOTO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J348" t="str">
            <v>TUTELA MATRYX MOTO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CB348" t="str">
            <v>TUTELA MATRYX MOTO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0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S348" t="str">
            <v>TUTELA MATRYX MOTO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K348" t="str">
            <v>TUTELA MATRYX MOTO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EB348" t="str">
            <v>TUTELA MATRYX MOTO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T348" t="str">
            <v>TUTELA MATRYX MOTO</v>
          </cell>
          <cell r="EU348">
            <v>0</v>
          </cell>
          <cell r="EV348">
            <v>0</v>
          </cell>
          <cell r="EW348">
            <v>0</v>
          </cell>
          <cell r="EX348">
            <v>0</v>
          </cell>
          <cell r="EY348">
            <v>0</v>
          </cell>
          <cell r="EZ348">
            <v>0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0</v>
          </cell>
          <cell r="FF348">
            <v>0</v>
          </cell>
          <cell r="FG348">
            <v>0</v>
          </cell>
          <cell r="FK348" t="str">
            <v>TUTELA MATRYX MOTO</v>
          </cell>
          <cell r="FL348">
            <v>0</v>
          </cell>
          <cell r="FM348">
            <v>0</v>
          </cell>
          <cell r="FN348">
            <v>0</v>
          </cell>
          <cell r="FO348">
            <v>0</v>
          </cell>
          <cell r="FP348">
            <v>0</v>
          </cell>
          <cell r="FQ348">
            <v>0</v>
          </cell>
          <cell r="FR348">
            <v>0</v>
          </cell>
          <cell r="FS348">
            <v>0</v>
          </cell>
          <cell r="FT348">
            <v>0</v>
          </cell>
          <cell r="FU348">
            <v>0</v>
          </cell>
          <cell r="FV348">
            <v>0</v>
          </cell>
          <cell r="FW348">
            <v>0</v>
          </cell>
          <cell r="FX348">
            <v>0</v>
          </cell>
          <cell r="GC348" t="str">
            <v>TUTELA MATRYX MOTO</v>
          </cell>
          <cell r="GD348">
            <v>0</v>
          </cell>
          <cell r="GE348">
            <v>0</v>
          </cell>
          <cell r="GF348">
            <v>0</v>
          </cell>
          <cell r="GG348">
            <v>0</v>
          </cell>
          <cell r="GH348">
            <v>0</v>
          </cell>
          <cell r="GI348">
            <v>0</v>
          </cell>
          <cell r="GJ348">
            <v>0</v>
          </cell>
          <cell r="GK348">
            <v>0</v>
          </cell>
          <cell r="GL348">
            <v>0</v>
          </cell>
          <cell r="GM348">
            <v>0</v>
          </cell>
          <cell r="GN348">
            <v>0</v>
          </cell>
          <cell r="GO348">
            <v>0</v>
          </cell>
          <cell r="GP348">
            <v>0</v>
          </cell>
          <cell r="GT348" t="str">
            <v>TUTELA MATRYX MOTO</v>
          </cell>
          <cell r="GU348">
            <v>0</v>
          </cell>
          <cell r="GV348">
            <v>0</v>
          </cell>
          <cell r="GW348">
            <v>0</v>
          </cell>
          <cell r="GX348">
            <v>0</v>
          </cell>
          <cell r="GY348">
            <v>0</v>
          </cell>
          <cell r="GZ348">
            <v>0</v>
          </cell>
          <cell r="HA348">
            <v>0</v>
          </cell>
          <cell r="HB348">
            <v>0</v>
          </cell>
          <cell r="HC348">
            <v>0</v>
          </cell>
          <cell r="HD348">
            <v>0</v>
          </cell>
          <cell r="HE348">
            <v>0</v>
          </cell>
          <cell r="HF348">
            <v>0</v>
          </cell>
          <cell r="HG348">
            <v>0</v>
          </cell>
          <cell r="HL348" t="str">
            <v>TUTELA MATRYX MOTO</v>
          </cell>
          <cell r="HM348">
            <v>0</v>
          </cell>
          <cell r="HN348">
            <v>0</v>
          </cell>
          <cell r="HO348">
            <v>0</v>
          </cell>
          <cell r="HP348">
            <v>0</v>
          </cell>
          <cell r="HQ348">
            <v>0</v>
          </cell>
          <cell r="HR348">
            <v>0</v>
          </cell>
          <cell r="HS348">
            <v>0</v>
          </cell>
          <cell r="HT348">
            <v>0</v>
          </cell>
          <cell r="HU348">
            <v>0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</row>
        <row r="349">
          <cell r="AA349" t="str">
            <v>OTHER MCO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-113636.97177419784</v>
          </cell>
          <cell r="AK349">
            <v>77.842951209298917</v>
          </cell>
          <cell r="AL349">
            <v>-312.0134453902574</v>
          </cell>
          <cell r="AM349">
            <v>-561.78433806142129</v>
          </cell>
          <cell r="AN349">
            <v>52074.999200270271</v>
          </cell>
          <cell r="AS349" t="str">
            <v>OTHER MCO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-113636.97177419784</v>
          </cell>
          <cell r="BC349">
            <v>-113559.12882298854</v>
          </cell>
          <cell r="BD349">
            <v>-113871.1422683788</v>
          </cell>
          <cell r="BE349">
            <v>-114432.92660644022</v>
          </cell>
          <cell r="BF349">
            <v>-62357.927406169947</v>
          </cell>
          <cell r="BJ349" t="str">
            <v>OTHER MCO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20.62022399223709</v>
          </cell>
          <cell r="BS349">
            <v>-143714.55974012229</v>
          </cell>
          <cell r="BT349">
            <v>-3513.0375560392567</v>
          </cell>
          <cell r="BU349">
            <v>-404.46379412934766</v>
          </cell>
          <cell r="BV349">
            <v>-1143.8124074806401</v>
          </cell>
          <cell r="BW349">
            <v>95979.646130922149</v>
          </cell>
          <cell r="CB349" t="str">
            <v>OTHER MCO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20.62022399223709</v>
          </cell>
          <cell r="CK349">
            <v>-143693.93951613005</v>
          </cell>
          <cell r="CL349">
            <v>-147206.97707216931</v>
          </cell>
          <cell r="CM349">
            <v>-147611.44086629865</v>
          </cell>
          <cell r="CN349">
            <v>-148755.25327377929</v>
          </cell>
          <cell r="CO349">
            <v>-52775.607142857145</v>
          </cell>
          <cell r="CS349" t="str">
            <v>OTHER MCO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-20.62022399223709</v>
          </cell>
          <cell r="DB349">
            <v>30077.587965924453</v>
          </cell>
          <cell r="DC349">
            <v>3590.8805072485557</v>
          </cell>
          <cell r="DD349">
            <v>92.450348739090259</v>
          </cell>
          <cell r="DE349">
            <v>582.02806941921881</v>
          </cell>
          <cell r="DF349">
            <v>-43904.646930651877</v>
          </cell>
          <cell r="DK349" t="str">
            <v>OTHER MCO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-20.62022399223709</v>
          </cell>
          <cell r="DT349">
            <v>30056.967741932214</v>
          </cell>
          <cell r="DU349">
            <v>33647.848249180766</v>
          </cell>
          <cell r="DV349">
            <v>33740.298597919857</v>
          </cell>
          <cell r="DW349">
            <v>34322.326667339075</v>
          </cell>
          <cell r="DX349">
            <v>-9582.3202633128021</v>
          </cell>
          <cell r="EB349" t="str">
            <v>OTHER MCO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T349" t="str">
            <v>OTHER MCO</v>
          </cell>
          <cell r="EU349">
            <v>0</v>
          </cell>
          <cell r="EV349">
            <v>0</v>
          </cell>
          <cell r="EW349">
            <v>0</v>
          </cell>
          <cell r="EX349">
            <v>0</v>
          </cell>
          <cell r="EY349">
            <v>0</v>
          </cell>
          <cell r="EZ349">
            <v>0</v>
          </cell>
          <cell r="FA349">
            <v>0</v>
          </cell>
          <cell r="FB349">
            <v>0</v>
          </cell>
          <cell r="FC349">
            <v>0</v>
          </cell>
          <cell r="FD349">
            <v>0</v>
          </cell>
          <cell r="FE349">
            <v>0</v>
          </cell>
          <cell r="FF349">
            <v>0</v>
          </cell>
          <cell r="FG349">
            <v>0</v>
          </cell>
          <cell r="FK349" t="str">
            <v>OTHER MCO</v>
          </cell>
          <cell r="FL349">
            <v>0</v>
          </cell>
          <cell r="FM349">
            <v>0</v>
          </cell>
          <cell r="FN349">
            <v>0</v>
          </cell>
          <cell r="FO349">
            <v>0</v>
          </cell>
          <cell r="FP349">
            <v>0</v>
          </cell>
          <cell r="FQ349">
            <v>0</v>
          </cell>
          <cell r="FR349">
            <v>0</v>
          </cell>
          <cell r="FS349">
            <v>0</v>
          </cell>
          <cell r="FT349">
            <v>0</v>
          </cell>
          <cell r="FU349">
            <v>0</v>
          </cell>
          <cell r="FV349">
            <v>0</v>
          </cell>
          <cell r="FW349">
            <v>0</v>
          </cell>
          <cell r="FX349">
            <v>0</v>
          </cell>
          <cell r="GC349" t="str">
            <v>OTHER MCO</v>
          </cell>
          <cell r="GD349">
            <v>0</v>
          </cell>
          <cell r="GE349">
            <v>0</v>
          </cell>
          <cell r="GF349">
            <v>0</v>
          </cell>
          <cell r="GG349">
            <v>0</v>
          </cell>
          <cell r="GH349">
            <v>0</v>
          </cell>
          <cell r="GI349">
            <v>0</v>
          </cell>
          <cell r="GJ349">
            <v>0</v>
          </cell>
          <cell r="GK349">
            <v>0</v>
          </cell>
          <cell r="GL349">
            <v>0</v>
          </cell>
          <cell r="GM349">
            <v>0</v>
          </cell>
          <cell r="GN349">
            <v>0</v>
          </cell>
          <cell r="GO349">
            <v>0</v>
          </cell>
          <cell r="GP349">
            <v>0</v>
          </cell>
          <cell r="GT349" t="str">
            <v>OTHER MCO</v>
          </cell>
          <cell r="GU349">
            <v>0</v>
          </cell>
          <cell r="GV349">
            <v>0</v>
          </cell>
          <cell r="GW349">
            <v>0</v>
          </cell>
          <cell r="GX349">
            <v>0</v>
          </cell>
          <cell r="GY349">
            <v>0</v>
          </cell>
          <cell r="GZ349">
            <v>0</v>
          </cell>
          <cell r="HA349">
            <v>0</v>
          </cell>
          <cell r="HB349">
            <v>0</v>
          </cell>
          <cell r="HC349">
            <v>0</v>
          </cell>
          <cell r="HD349">
            <v>0</v>
          </cell>
          <cell r="HE349">
            <v>0</v>
          </cell>
          <cell r="HF349">
            <v>0</v>
          </cell>
          <cell r="HG349">
            <v>0</v>
          </cell>
          <cell r="HL349" t="str">
            <v>OTHER MCO</v>
          </cell>
          <cell r="HM349">
            <v>0</v>
          </cell>
          <cell r="HN349">
            <v>0</v>
          </cell>
          <cell r="HO349">
            <v>0</v>
          </cell>
          <cell r="HP349">
            <v>0</v>
          </cell>
          <cell r="HQ349">
            <v>0</v>
          </cell>
          <cell r="HR349">
            <v>0</v>
          </cell>
          <cell r="HS349">
            <v>0</v>
          </cell>
          <cell r="HT349">
            <v>0</v>
          </cell>
          <cell r="HU349">
            <v>0</v>
          </cell>
          <cell r="HV349">
            <v>0</v>
          </cell>
          <cell r="HW349">
            <v>0</v>
          </cell>
          <cell r="HX349">
            <v>0</v>
          </cell>
          <cell r="HY349">
            <v>0</v>
          </cell>
        </row>
        <row r="350"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L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U350">
            <v>0</v>
          </cell>
          <cell r="EV350">
            <v>0</v>
          </cell>
          <cell r="EW350">
            <v>0</v>
          </cell>
          <cell r="EX350">
            <v>0</v>
          </cell>
          <cell r="EY350">
            <v>0</v>
          </cell>
          <cell r="EZ350">
            <v>0</v>
          </cell>
          <cell r="FA350">
            <v>0</v>
          </cell>
          <cell r="FB350">
            <v>0</v>
          </cell>
          <cell r="FC350">
            <v>0</v>
          </cell>
          <cell r="FD350">
            <v>0</v>
          </cell>
          <cell r="FE350">
            <v>0</v>
          </cell>
          <cell r="FF350">
            <v>0</v>
          </cell>
          <cell r="FG350">
            <v>0</v>
          </cell>
          <cell r="FL350">
            <v>0</v>
          </cell>
          <cell r="FM350">
            <v>0</v>
          </cell>
          <cell r="FN350">
            <v>0</v>
          </cell>
          <cell r="FO350">
            <v>0</v>
          </cell>
          <cell r="FP350">
            <v>0</v>
          </cell>
          <cell r="FQ350">
            <v>0</v>
          </cell>
          <cell r="FR350">
            <v>0</v>
          </cell>
          <cell r="FS350">
            <v>0</v>
          </cell>
          <cell r="FT350">
            <v>0</v>
          </cell>
          <cell r="FU350">
            <v>0</v>
          </cell>
          <cell r="FV350">
            <v>0</v>
          </cell>
          <cell r="FW350">
            <v>0</v>
          </cell>
          <cell r="FX350">
            <v>0</v>
          </cell>
          <cell r="GD350">
            <v>0</v>
          </cell>
          <cell r="GE350">
            <v>0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G350">
            <v>0</v>
          </cell>
          <cell r="HM350">
            <v>0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0</v>
          </cell>
          <cell r="HU350">
            <v>0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</row>
        <row r="351"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L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U351">
            <v>0</v>
          </cell>
          <cell r="EV351">
            <v>0</v>
          </cell>
          <cell r="EW351">
            <v>0</v>
          </cell>
          <cell r="EX351">
            <v>0</v>
          </cell>
          <cell r="EY351">
            <v>0</v>
          </cell>
          <cell r="EZ351">
            <v>0</v>
          </cell>
          <cell r="FA351">
            <v>0</v>
          </cell>
          <cell r="FB351">
            <v>0</v>
          </cell>
          <cell r="FC351">
            <v>0</v>
          </cell>
          <cell r="FD351">
            <v>0</v>
          </cell>
          <cell r="FE351">
            <v>0</v>
          </cell>
          <cell r="FF351">
            <v>0</v>
          </cell>
          <cell r="FG351">
            <v>0</v>
          </cell>
          <cell r="FL351">
            <v>0</v>
          </cell>
          <cell r="FM351">
            <v>0</v>
          </cell>
          <cell r="FN351">
            <v>0</v>
          </cell>
          <cell r="FO351">
            <v>0</v>
          </cell>
          <cell r="FP351">
            <v>0</v>
          </cell>
          <cell r="FQ351">
            <v>0</v>
          </cell>
          <cell r="FR351">
            <v>0</v>
          </cell>
          <cell r="FS351">
            <v>0</v>
          </cell>
          <cell r="FT351">
            <v>0</v>
          </cell>
          <cell r="FU351">
            <v>0</v>
          </cell>
          <cell r="FV351">
            <v>0</v>
          </cell>
          <cell r="FW351">
            <v>0</v>
          </cell>
          <cell r="FX351">
            <v>0</v>
          </cell>
          <cell r="GD351">
            <v>0</v>
          </cell>
          <cell r="GE351">
            <v>0</v>
          </cell>
          <cell r="GF351">
            <v>0</v>
          </cell>
          <cell r="GG351">
            <v>0</v>
          </cell>
          <cell r="GH351">
            <v>0</v>
          </cell>
          <cell r="GI351">
            <v>0</v>
          </cell>
          <cell r="GJ351">
            <v>0</v>
          </cell>
          <cell r="GK351">
            <v>0</v>
          </cell>
          <cell r="GL351">
            <v>0</v>
          </cell>
          <cell r="GM351">
            <v>0</v>
          </cell>
          <cell r="GN351">
            <v>0</v>
          </cell>
          <cell r="GO351">
            <v>0</v>
          </cell>
          <cell r="GP351">
            <v>0</v>
          </cell>
          <cell r="GU351">
            <v>0</v>
          </cell>
          <cell r="GV351">
            <v>0</v>
          </cell>
          <cell r="GW351">
            <v>0</v>
          </cell>
          <cell r="GX351">
            <v>0</v>
          </cell>
          <cell r="GY351">
            <v>0</v>
          </cell>
          <cell r="GZ351">
            <v>0</v>
          </cell>
          <cell r="HA351">
            <v>0</v>
          </cell>
          <cell r="HB351">
            <v>0</v>
          </cell>
          <cell r="HC351">
            <v>0</v>
          </cell>
          <cell r="HD351">
            <v>0</v>
          </cell>
          <cell r="HE351">
            <v>0</v>
          </cell>
          <cell r="HF351">
            <v>0</v>
          </cell>
          <cell r="HG351">
            <v>0</v>
          </cell>
          <cell r="HM351">
            <v>0</v>
          </cell>
          <cell r="HN351">
            <v>0</v>
          </cell>
          <cell r="HO351">
            <v>0</v>
          </cell>
          <cell r="HP351">
            <v>0</v>
          </cell>
          <cell r="HQ351">
            <v>0</v>
          </cell>
          <cell r="HR351">
            <v>0</v>
          </cell>
          <cell r="HS351">
            <v>0</v>
          </cell>
          <cell r="HT351">
            <v>0</v>
          </cell>
          <cell r="HU351">
            <v>0</v>
          </cell>
          <cell r="HV351">
            <v>0</v>
          </cell>
          <cell r="HW351">
            <v>0</v>
          </cell>
          <cell r="HX351">
            <v>0</v>
          </cell>
          <cell r="HY351">
            <v>0</v>
          </cell>
        </row>
        <row r="352"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L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U352">
            <v>0</v>
          </cell>
          <cell r="EV352">
            <v>0</v>
          </cell>
          <cell r="EW352">
            <v>0</v>
          </cell>
          <cell r="EX352">
            <v>0</v>
          </cell>
          <cell r="EY352">
            <v>0</v>
          </cell>
          <cell r="EZ352">
            <v>0</v>
          </cell>
          <cell r="FA352">
            <v>0</v>
          </cell>
          <cell r="FB352">
            <v>0</v>
          </cell>
          <cell r="FC352">
            <v>0</v>
          </cell>
          <cell r="FD352">
            <v>0</v>
          </cell>
          <cell r="FE352">
            <v>0</v>
          </cell>
          <cell r="FF352">
            <v>0</v>
          </cell>
          <cell r="FG352">
            <v>0</v>
          </cell>
          <cell r="FL352">
            <v>0</v>
          </cell>
          <cell r="FM352">
            <v>0</v>
          </cell>
          <cell r="FN352">
            <v>0</v>
          </cell>
          <cell r="FO352">
            <v>0</v>
          </cell>
          <cell r="FP352">
            <v>0</v>
          </cell>
          <cell r="FQ352">
            <v>0</v>
          </cell>
          <cell r="FR352">
            <v>0</v>
          </cell>
          <cell r="FS352">
            <v>0</v>
          </cell>
          <cell r="FT352">
            <v>0</v>
          </cell>
          <cell r="FU352">
            <v>0</v>
          </cell>
          <cell r="FV352">
            <v>0</v>
          </cell>
          <cell r="FW352">
            <v>0</v>
          </cell>
          <cell r="FX352">
            <v>0</v>
          </cell>
          <cell r="GD352">
            <v>0</v>
          </cell>
          <cell r="GE352">
            <v>0</v>
          </cell>
          <cell r="GF352">
            <v>0</v>
          </cell>
          <cell r="GG352">
            <v>0</v>
          </cell>
          <cell r="GH352">
            <v>0</v>
          </cell>
          <cell r="GI352">
            <v>0</v>
          </cell>
          <cell r="GJ352">
            <v>0</v>
          </cell>
          <cell r="GK352">
            <v>0</v>
          </cell>
          <cell r="GL352">
            <v>0</v>
          </cell>
          <cell r="GM352">
            <v>0</v>
          </cell>
          <cell r="GN352">
            <v>0</v>
          </cell>
          <cell r="GO352">
            <v>0</v>
          </cell>
          <cell r="GP352">
            <v>0</v>
          </cell>
          <cell r="GU352">
            <v>0</v>
          </cell>
          <cell r="GV352">
            <v>0</v>
          </cell>
          <cell r="GW352">
            <v>0</v>
          </cell>
          <cell r="GX352">
            <v>0</v>
          </cell>
          <cell r="GY352">
            <v>0</v>
          </cell>
          <cell r="GZ352">
            <v>0</v>
          </cell>
          <cell r="HA352">
            <v>0</v>
          </cell>
          <cell r="HB352">
            <v>0</v>
          </cell>
          <cell r="HC352">
            <v>0</v>
          </cell>
          <cell r="HD352">
            <v>0</v>
          </cell>
          <cell r="HE352">
            <v>0</v>
          </cell>
          <cell r="HF352">
            <v>0</v>
          </cell>
          <cell r="HG352">
            <v>0</v>
          </cell>
          <cell r="HM352">
            <v>0</v>
          </cell>
          <cell r="HN352">
            <v>0</v>
          </cell>
          <cell r="HO352">
            <v>0</v>
          </cell>
          <cell r="HP352">
            <v>0</v>
          </cell>
          <cell r="HQ352">
            <v>0</v>
          </cell>
          <cell r="HR352">
            <v>0</v>
          </cell>
          <cell r="HS352">
            <v>0</v>
          </cell>
          <cell r="HT352">
            <v>0</v>
          </cell>
          <cell r="HU352">
            <v>0</v>
          </cell>
          <cell r="HV352">
            <v>0</v>
          </cell>
          <cell r="HW352">
            <v>0</v>
          </cell>
          <cell r="HX352">
            <v>0</v>
          </cell>
          <cell r="HY352">
            <v>0</v>
          </cell>
        </row>
        <row r="353"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0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L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U353">
            <v>0</v>
          </cell>
          <cell r="EV353">
            <v>0</v>
          </cell>
          <cell r="EW353">
            <v>0</v>
          </cell>
          <cell r="EX353">
            <v>0</v>
          </cell>
          <cell r="EY353">
            <v>0</v>
          </cell>
          <cell r="EZ353">
            <v>0</v>
          </cell>
          <cell r="FA353">
            <v>0</v>
          </cell>
          <cell r="FB353">
            <v>0</v>
          </cell>
          <cell r="FC353">
            <v>0</v>
          </cell>
          <cell r="FD353">
            <v>0</v>
          </cell>
          <cell r="FE353">
            <v>0</v>
          </cell>
          <cell r="FF353">
            <v>0</v>
          </cell>
          <cell r="FG353">
            <v>0</v>
          </cell>
          <cell r="FL353">
            <v>0</v>
          </cell>
          <cell r="FM353">
            <v>0</v>
          </cell>
          <cell r="FN353">
            <v>0</v>
          </cell>
          <cell r="FO353">
            <v>0</v>
          </cell>
          <cell r="FP353">
            <v>0</v>
          </cell>
          <cell r="FQ353">
            <v>0</v>
          </cell>
          <cell r="FR353">
            <v>0</v>
          </cell>
          <cell r="FS353">
            <v>0</v>
          </cell>
          <cell r="FT353">
            <v>0</v>
          </cell>
          <cell r="FU353">
            <v>0</v>
          </cell>
          <cell r="FV353">
            <v>0</v>
          </cell>
          <cell r="FW353">
            <v>0</v>
          </cell>
          <cell r="FX353">
            <v>0</v>
          </cell>
          <cell r="GD353">
            <v>0</v>
          </cell>
          <cell r="GE353">
            <v>0</v>
          </cell>
          <cell r="GF353">
            <v>0</v>
          </cell>
          <cell r="GG353">
            <v>0</v>
          </cell>
          <cell r="GH353">
            <v>0</v>
          </cell>
          <cell r="GI353">
            <v>0</v>
          </cell>
          <cell r="GJ353">
            <v>0</v>
          </cell>
          <cell r="GK353">
            <v>0</v>
          </cell>
          <cell r="GL353">
            <v>0</v>
          </cell>
          <cell r="GM353">
            <v>0</v>
          </cell>
          <cell r="GN353">
            <v>0</v>
          </cell>
          <cell r="GO353">
            <v>0</v>
          </cell>
          <cell r="GP353">
            <v>0</v>
          </cell>
          <cell r="GU353">
            <v>0</v>
          </cell>
          <cell r="GV353">
            <v>0</v>
          </cell>
          <cell r="GW353">
            <v>0</v>
          </cell>
          <cell r="GX353">
            <v>0</v>
          </cell>
          <cell r="GY353">
            <v>0</v>
          </cell>
          <cell r="GZ353">
            <v>0</v>
          </cell>
          <cell r="HA353">
            <v>0</v>
          </cell>
          <cell r="HB353">
            <v>0</v>
          </cell>
          <cell r="HC353">
            <v>0</v>
          </cell>
          <cell r="HD353">
            <v>0</v>
          </cell>
          <cell r="HE353">
            <v>0</v>
          </cell>
          <cell r="HF353">
            <v>0</v>
          </cell>
          <cell r="HG353">
            <v>0</v>
          </cell>
          <cell r="HM353">
            <v>0</v>
          </cell>
          <cell r="HN353">
            <v>0</v>
          </cell>
          <cell r="HO353">
            <v>0</v>
          </cell>
          <cell r="HP353">
            <v>0</v>
          </cell>
          <cell r="HQ353">
            <v>0</v>
          </cell>
          <cell r="HR353">
            <v>0</v>
          </cell>
          <cell r="HS353">
            <v>0</v>
          </cell>
          <cell r="HT353">
            <v>0</v>
          </cell>
          <cell r="HU353">
            <v>0</v>
          </cell>
          <cell r="HV353">
            <v>0</v>
          </cell>
          <cell r="HW353">
            <v>0</v>
          </cell>
          <cell r="HX353">
            <v>0</v>
          </cell>
          <cell r="HY353">
            <v>0</v>
          </cell>
        </row>
        <row r="354"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0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L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U354">
            <v>0</v>
          </cell>
          <cell r="EV354">
            <v>0</v>
          </cell>
          <cell r="EW354">
            <v>0</v>
          </cell>
          <cell r="EX354">
            <v>0</v>
          </cell>
          <cell r="EY354">
            <v>0</v>
          </cell>
          <cell r="EZ354">
            <v>0</v>
          </cell>
          <cell r="FA354">
            <v>0</v>
          </cell>
          <cell r="FB354">
            <v>0</v>
          </cell>
          <cell r="FC354">
            <v>0</v>
          </cell>
          <cell r="FD354">
            <v>0</v>
          </cell>
          <cell r="FE354">
            <v>0</v>
          </cell>
          <cell r="FF354">
            <v>0</v>
          </cell>
          <cell r="FG354">
            <v>0</v>
          </cell>
          <cell r="FL354">
            <v>0</v>
          </cell>
          <cell r="FM354">
            <v>0</v>
          </cell>
          <cell r="FN354">
            <v>0</v>
          </cell>
          <cell r="FO354">
            <v>0</v>
          </cell>
          <cell r="FP354">
            <v>0</v>
          </cell>
          <cell r="FQ354">
            <v>0</v>
          </cell>
          <cell r="FR354">
            <v>0</v>
          </cell>
          <cell r="FS354">
            <v>0</v>
          </cell>
          <cell r="FT354">
            <v>0</v>
          </cell>
          <cell r="FU354">
            <v>0</v>
          </cell>
          <cell r="FV354">
            <v>0</v>
          </cell>
          <cell r="FW354">
            <v>0</v>
          </cell>
          <cell r="FX354">
            <v>0</v>
          </cell>
          <cell r="GD354">
            <v>0</v>
          </cell>
          <cell r="GE354">
            <v>0</v>
          </cell>
          <cell r="GF354">
            <v>0</v>
          </cell>
          <cell r="GG354">
            <v>0</v>
          </cell>
          <cell r="GH354">
            <v>0</v>
          </cell>
          <cell r="GI354">
            <v>0</v>
          </cell>
          <cell r="GJ354">
            <v>0</v>
          </cell>
          <cell r="GK354">
            <v>0</v>
          </cell>
          <cell r="GL354">
            <v>0</v>
          </cell>
          <cell r="GM354">
            <v>0</v>
          </cell>
          <cell r="GN354">
            <v>0</v>
          </cell>
          <cell r="GO354">
            <v>0</v>
          </cell>
          <cell r="GP354">
            <v>0</v>
          </cell>
          <cell r="GU354">
            <v>0</v>
          </cell>
          <cell r="GV354">
            <v>0</v>
          </cell>
          <cell r="GW354">
            <v>0</v>
          </cell>
          <cell r="GX354">
            <v>0</v>
          </cell>
          <cell r="GY354">
            <v>0</v>
          </cell>
          <cell r="GZ354">
            <v>0</v>
          </cell>
          <cell r="HA354">
            <v>0</v>
          </cell>
          <cell r="HB354">
            <v>0</v>
          </cell>
          <cell r="HC354">
            <v>0</v>
          </cell>
          <cell r="HD354">
            <v>0</v>
          </cell>
          <cell r="HE354">
            <v>0</v>
          </cell>
          <cell r="HF354">
            <v>0</v>
          </cell>
          <cell r="HG354">
            <v>0</v>
          </cell>
          <cell r="HM354">
            <v>0</v>
          </cell>
          <cell r="HN354">
            <v>0</v>
          </cell>
          <cell r="HO354">
            <v>0</v>
          </cell>
          <cell r="HP354">
            <v>0</v>
          </cell>
          <cell r="HQ354">
            <v>0</v>
          </cell>
          <cell r="HR354">
            <v>0</v>
          </cell>
          <cell r="HS354">
            <v>0</v>
          </cell>
          <cell r="HT354">
            <v>0</v>
          </cell>
          <cell r="HU354">
            <v>0</v>
          </cell>
          <cell r="HV354">
            <v>0</v>
          </cell>
          <cell r="HW354">
            <v>0</v>
          </cell>
          <cell r="HX354">
            <v>0</v>
          </cell>
          <cell r="HY354">
            <v>0</v>
          </cell>
        </row>
        <row r="355"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L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U355">
            <v>0</v>
          </cell>
          <cell r="EV355">
            <v>0</v>
          </cell>
          <cell r="EW355">
            <v>0</v>
          </cell>
          <cell r="EX355">
            <v>0</v>
          </cell>
          <cell r="EY355">
            <v>0</v>
          </cell>
          <cell r="EZ355">
            <v>0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0</v>
          </cell>
          <cell r="FF355">
            <v>0</v>
          </cell>
          <cell r="FG355">
            <v>0</v>
          </cell>
          <cell r="FL355">
            <v>0</v>
          </cell>
          <cell r="FM355">
            <v>0</v>
          </cell>
          <cell r="FN355">
            <v>0</v>
          </cell>
          <cell r="FO355">
            <v>0</v>
          </cell>
          <cell r="FP355">
            <v>0</v>
          </cell>
          <cell r="FQ355">
            <v>0</v>
          </cell>
          <cell r="FR355">
            <v>0</v>
          </cell>
          <cell r="FS355">
            <v>0</v>
          </cell>
          <cell r="FT355">
            <v>0</v>
          </cell>
          <cell r="FU355">
            <v>0</v>
          </cell>
          <cell r="FV355">
            <v>0</v>
          </cell>
          <cell r="FW355">
            <v>0</v>
          </cell>
          <cell r="FX355">
            <v>0</v>
          </cell>
          <cell r="GD355">
            <v>0</v>
          </cell>
          <cell r="GE355">
            <v>0</v>
          </cell>
          <cell r="GF355">
            <v>0</v>
          </cell>
          <cell r="GG355">
            <v>0</v>
          </cell>
          <cell r="GH355">
            <v>0</v>
          </cell>
          <cell r="GI355">
            <v>0</v>
          </cell>
          <cell r="GJ355">
            <v>0</v>
          </cell>
          <cell r="GK355">
            <v>0</v>
          </cell>
          <cell r="GL355">
            <v>0</v>
          </cell>
          <cell r="GM355">
            <v>0</v>
          </cell>
          <cell r="GN355">
            <v>0</v>
          </cell>
          <cell r="GO355">
            <v>0</v>
          </cell>
          <cell r="GP355">
            <v>0</v>
          </cell>
          <cell r="GU355">
            <v>0</v>
          </cell>
          <cell r="GV355">
            <v>0</v>
          </cell>
          <cell r="GW355">
            <v>0</v>
          </cell>
          <cell r="GX355">
            <v>0</v>
          </cell>
          <cell r="GY355">
            <v>0</v>
          </cell>
          <cell r="GZ355">
            <v>0</v>
          </cell>
          <cell r="HA355">
            <v>0</v>
          </cell>
          <cell r="HB355">
            <v>0</v>
          </cell>
          <cell r="HC355">
            <v>0</v>
          </cell>
          <cell r="HD355">
            <v>0</v>
          </cell>
          <cell r="HE355">
            <v>0</v>
          </cell>
          <cell r="HF355">
            <v>0</v>
          </cell>
          <cell r="HG355">
            <v>0</v>
          </cell>
          <cell r="HM355">
            <v>0</v>
          </cell>
          <cell r="HN355">
            <v>0</v>
          </cell>
          <cell r="HO355">
            <v>0</v>
          </cell>
          <cell r="HP355">
            <v>0</v>
          </cell>
          <cell r="HQ355">
            <v>0</v>
          </cell>
          <cell r="HR355">
            <v>0</v>
          </cell>
          <cell r="HS355">
            <v>0</v>
          </cell>
          <cell r="HT355">
            <v>0</v>
          </cell>
          <cell r="HU355">
            <v>0</v>
          </cell>
          <cell r="HV355">
            <v>0</v>
          </cell>
          <cell r="HW355">
            <v>0</v>
          </cell>
          <cell r="HX355">
            <v>0</v>
          </cell>
          <cell r="HY355">
            <v>0</v>
          </cell>
        </row>
        <row r="356"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0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L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U356">
            <v>0</v>
          </cell>
          <cell r="EV356">
            <v>0</v>
          </cell>
          <cell r="EW356">
            <v>0</v>
          </cell>
          <cell r="EX356">
            <v>0</v>
          </cell>
          <cell r="EY356">
            <v>0</v>
          </cell>
          <cell r="EZ356">
            <v>0</v>
          </cell>
          <cell r="FA356">
            <v>0</v>
          </cell>
          <cell r="FB356">
            <v>0</v>
          </cell>
          <cell r="FC356">
            <v>0</v>
          </cell>
          <cell r="FD356">
            <v>0</v>
          </cell>
          <cell r="FE356">
            <v>0</v>
          </cell>
          <cell r="FF356">
            <v>0</v>
          </cell>
          <cell r="FG356">
            <v>0</v>
          </cell>
          <cell r="FL356">
            <v>0</v>
          </cell>
          <cell r="FM356">
            <v>0</v>
          </cell>
          <cell r="FN356">
            <v>0</v>
          </cell>
          <cell r="FO356">
            <v>0</v>
          </cell>
          <cell r="FP356">
            <v>0</v>
          </cell>
          <cell r="FQ356">
            <v>0</v>
          </cell>
          <cell r="FR356">
            <v>0</v>
          </cell>
          <cell r="FS356">
            <v>0</v>
          </cell>
          <cell r="FT356">
            <v>0</v>
          </cell>
          <cell r="FU356">
            <v>0</v>
          </cell>
          <cell r="FV356">
            <v>0</v>
          </cell>
          <cell r="FW356">
            <v>0</v>
          </cell>
          <cell r="FX356">
            <v>0</v>
          </cell>
          <cell r="GD356">
            <v>0</v>
          </cell>
          <cell r="GE356">
            <v>0</v>
          </cell>
          <cell r="GF356">
            <v>0</v>
          </cell>
          <cell r="GG356">
            <v>0</v>
          </cell>
          <cell r="GH356">
            <v>0</v>
          </cell>
          <cell r="GI356">
            <v>0</v>
          </cell>
          <cell r="GJ356">
            <v>0</v>
          </cell>
          <cell r="GK356">
            <v>0</v>
          </cell>
          <cell r="GL356">
            <v>0</v>
          </cell>
          <cell r="GM356">
            <v>0</v>
          </cell>
          <cell r="GN356">
            <v>0</v>
          </cell>
          <cell r="GO356">
            <v>0</v>
          </cell>
          <cell r="GP356">
            <v>0</v>
          </cell>
          <cell r="GU356">
            <v>0</v>
          </cell>
          <cell r="GV356">
            <v>0</v>
          </cell>
          <cell r="GW356">
            <v>0</v>
          </cell>
          <cell r="GX356">
            <v>0</v>
          </cell>
          <cell r="GY356">
            <v>0</v>
          </cell>
          <cell r="GZ356">
            <v>0</v>
          </cell>
          <cell r="HA356">
            <v>0</v>
          </cell>
          <cell r="HB356">
            <v>0</v>
          </cell>
          <cell r="HC356">
            <v>0</v>
          </cell>
          <cell r="HD356">
            <v>0</v>
          </cell>
          <cell r="HE356">
            <v>0</v>
          </cell>
          <cell r="HF356">
            <v>0</v>
          </cell>
          <cell r="HG356">
            <v>0</v>
          </cell>
          <cell r="HM356">
            <v>0</v>
          </cell>
          <cell r="HN356">
            <v>0</v>
          </cell>
          <cell r="HO356">
            <v>0</v>
          </cell>
          <cell r="HP356">
            <v>0</v>
          </cell>
          <cell r="HQ356">
            <v>0</v>
          </cell>
          <cell r="HR356">
            <v>0</v>
          </cell>
          <cell r="HS356">
            <v>0</v>
          </cell>
          <cell r="HT356">
            <v>0</v>
          </cell>
          <cell r="HU356">
            <v>0</v>
          </cell>
          <cell r="HV356">
            <v>0</v>
          </cell>
          <cell r="HW356">
            <v>0</v>
          </cell>
          <cell r="HX356">
            <v>0</v>
          </cell>
          <cell r="HY356">
            <v>0</v>
          </cell>
        </row>
        <row r="357"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L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U357">
            <v>0</v>
          </cell>
          <cell r="EV357">
            <v>0</v>
          </cell>
          <cell r="EW357">
            <v>0</v>
          </cell>
          <cell r="EX357">
            <v>0</v>
          </cell>
          <cell r="EY357">
            <v>0</v>
          </cell>
          <cell r="EZ357">
            <v>0</v>
          </cell>
          <cell r="FA357">
            <v>0</v>
          </cell>
          <cell r="FB357">
            <v>0</v>
          </cell>
          <cell r="FC357">
            <v>0</v>
          </cell>
          <cell r="FD357">
            <v>0</v>
          </cell>
          <cell r="FE357">
            <v>0</v>
          </cell>
          <cell r="FF357">
            <v>0</v>
          </cell>
          <cell r="FG357">
            <v>0</v>
          </cell>
          <cell r="FL357">
            <v>0</v>
          </cell>
          <cell r="FM357">
            <v>0</v>
          </cell>
          <cell r="FN357">
            <v>0</v>
          </cell>
          <cell r="FO357">
            <v>0</v>
          </cell>
          <cell r="FP357">
            <v>0</v>
          </cell>
          <cell r="FQ357">
            <v>0</v>
          </cell>
          <cell r="FR357">
            <v>0</v>
          </cell>
          <cell r="FS357">
            <v>0</v>
          </cell>
          <cell r="FT357">
            <v>0</v>
          </cell>
          <cell r="FU357">
            <v>0</v>
          </cell>
          <cell r="FV357">
            <v>0</v>
          </cell>
          <cell r="FW357">
            <v>0</v>
          </cell>
          <cell r="FX357">
            <v>0</v>
          </cell>
          <cell r="GD357">
            <v>0</v>
          </cell>
          <cell r="GE357">
            <v>0</v>
          </cell>
          <cell r="GF357">
            <v>0</v>
          </cell>
          <cell r="GG357">
            <v>0</v>
          </cell>
          <cell r="GH357">
            <v>0</v>
          </cell>
          <cell r="GI357">
            <v>0</v>
          </cell>
          <cell r="GJ357">
            <v>0</v>
          </cell>
          <cell r="GK357">
            <v>0</v>
          </cell>
          <cell r="GL357">
            <v>0</v>
          </cell>
          <cell r="GM357">
            <v>0</v>
          </cell>
          <cell r="GN357">
            <v>0</v>
          </cell>
          <cell r="GO357">
            <v>0</v>
          </cell>
          <cell r="GP357">
            <v>0</v>
          </cell>
          <cell r="GU357">
            <v>0</v>
          </cell>
          <cell r="GV357">
            <v>0</v>
          </cell>
          <cell r="GW357">
            <v>0</v>
          </cell>
          <cell r="GX357">
            <v>0</v>
          </cell>
          <cell r="GY357">
            <v>0</v>
          </cell>
          <cell r="GZ357">
            <v>0</v>
          </cell>
          <cell r="HA357">
            <v>0</v>
          </cell>
          <cell r="HB357">
            <v>0</v>
          </cell>
          <cell r="HC357">
            <v>0</v>
          </cell>
          <cell r="HD357">
            <v>0</v>
          </cell>
          <cell r="HE357">
            <v>0</v>
          </cell>
          <cell r="HF357">
            <v>0</v>
          </cell>
          <cell r="HG357">
            <v>0</v>
          </cell>
          <cell r="HM357">
            <v>0</v>
          </cell>
          <cell r="HN357">
            <v>0</v>
          </cell>
          <cell r="HO357">
            <v>0</v>
          </cell>
          <cell r="HP357">
            <v>0</v>
          </cell>
          <cell r="HQ357">
            <v>0</v>
          </cell>
          <cell r="HR357">
            <v>0</v>
          </cell>
          <cell r="HS357">
            <v>0</v>
          </cell>
          <cell r="HT357">
            <v>0</v>
          </cell>
          <cell r="HU357">
            <v>0</v>
          </cell>
          <cell r="HV357">
            <v>0</v>
          </cell>
          <cell r="HW357">
            <v>0</v>
          </cell>
          <cell r="HX357">
            <v>0</v>
          </cell>
          <cell r="HY357">
            <v>0</v>
          </cell>
        </row>
        <row r="358"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CC358">
            <v>0</v>
          </cell>
          <cell r="CD358">
            <v>0</v>
          </cell>
          <cell r="CE358">
            <v>0</v>
          </cell>
          <cell r="CF358">
            <v>0</v>
          </cell>
          <cell r="CG358">
            <v>0</v>
          </cell>
          <cell r="CH358">
            <v>0</v>
          </cell>
          <cell r="CI358">
            <v>0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L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U358">
            <v>0</v>
          </cell>
          <cell r="EV358">
            <v>0</v>
          </cell>
          <cell r="EW358">
            <v>0</v>
          </cell>
          <cell r="EX358">
            <v>0</v>
          </cell>
          <cell r="EY358">
            <v>0</v>
          </cell>
          <cell r="EZ358">
            <v>0</v>
          </cell>
          <cell r="FA358">
            <v>0</v>
          </cell>
          <cell r="FB358">
            <v>0</v>
          </cell>
          <cell r="FC358">
            <v>0</v>
          </cell>
          <cell r="FD358">
            <v>0</v>
          </cell>
          <cell r="FE358">
            <v>0</v>
          </cell>
          <cell r="FF358">
            <v>0</v>
          </cell>
          <cell r="FG358">
            <v>0</v>
          </cell>
          <cell r="FL358">
            <v>0</v>
          </cell>
          <cell r="FM358">
            <v>0</v>
          </cell>
          <cell r="FN358">
            <v>0</v>
          </cell>
          <cell r="FO358">
            <v>0</v>
          </cell>
          <cell r="FP358">
            <v>0</v>
          </cell>
          <cell r="FQ358">
            <v>0</v>
          </cell>
          <cell r="FR358">
            <v>0</v>
          </cell>
          <cell r="FS358">
            <v>0</v>
          </cell>
          <cell r="FT358">
            <v>0</v>
          </cell>
          <cell r="FU358">
            <v>0</v>
          </cell>
          <cell r="FV358">
            <v>0</v>
          </cell>
          <cell r="FW358">
            <v>0</v>
          </cell>
          <cell r="FX358">
            <v>0</v>
          </cell>
          <cell r="GD358">
            <v>0</v>
          </cell>
          <cell r="GE358">
            <v>0</v>
          </cell>
          <cell r="GF358">
            <v>0</v>
          </cell>
          <cell r="GG358">
            <v>0</v>
          </cell>
          <cell r="GH358">
            <v>0</v>
          </cell>
          <cell r="GI358">
            <v>0</v>
          </cell>
          <cell r="GJ358">
            <v>0</v>
          </cell>
          <cell r="GK358">
            <v>0</v>
          </cell>
          <cell r="GL358">
            <v>0</v>
          </cell>
          <cell r="GM358">
            <v>0</v>
          </cell>
          <cell r="GN358">
            <v>0</v>
          </cell>
          <cell r="GO358">
            <v>0</v>
          </cell>
          <cell r="GP358">
            <v>0</v>
          </cell>
          <cell r="GU358">
            <v>0</v>
          </cell>
          <cell r="GV358">
            <v>0</v>
          </cell>
          <cell r="GW358">
            <v>0</v>
          </cell>
          <cell r="GX358">
            <v>0</v>
          </cell>
          <cell r="GY358">
            <v>0</v>
          </cell>
          <cell r="GZ358">
            <v>0</v>
          </cell>
          <cell r="HA358">
            <v>0</v>
          </cell>
          <cell r="HB358">
            <v>0</v>
          </cell>
          <cell r="HC358">
            <v>0</v>
          </cell>
          <cell r="HD358">
            <v>0</v>
          </cell>
          <cell r="HE358">
            <v>0</v>
          </cell>
          <cell r="HF358">
            <v>0</v>
          </cell>
          <cell r="HG358">
            <v>0</v>
          </cell>
          <cell r="HM358">
            <v>0</v>
          </cell>
          <cell r="HN358">
            <v>0</v>
          </cell>
          <cell r="HO358">
            <v>0</v>
          </cell>
          <cell r="HP358">
            <v>0</v>
          </cell>
          <cell r="HQ358">
            <v>0</v>
          </cell>
          <cell r="HR358">
            <v>0</v>
          </cell>
          <cell r="HS358">
            <v>0</v>
          </cell>
          <cell r="HT358">
            <v>0</v>
          </cell>
          <cell r="HU358">
            <v>0</v>
          </cell>
          <cell r="HV358">
            <v>0</v>
          </cell>
          <cell r="HW358">
            <v>0</v>
          </cell>
          <cell r="HX358">
            <v>0</v>
          </cell>
          <cell r="HY358">
            <v>0</v>
          </cell>
        </row>
        <row r="359"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  <cell r="CG359">
            <v>0</v>
          </cell>
          <cell r="CH359">
            <v>0</v>
          </cell>
          <cell r="CI359">
            <v>0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L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U359">
            <v>0</v>
          </cell>
          <cell r="EV359">
            <v>0</v>
          </cell>
          <cell r="EW359">
            <v>0</v>
          </cell>
          <cell r="EX359">
            <v>0</v>
          </cell>
          <cell r="EY359">
            <v>0</v>
          </cell>
          <cell r="EZ359">
            <v>0</v>
          </cell>
          <cell r="FA359">
            <v>0</v>
          </cell>
          <cell r="FB359">
            <v>0</v>
          </cell>
          <cell r="FC359">
            <v>0</v>
          </cell>
          <cell r="FD359">
            <v>0</v>
          </cell>
          <cell r="FE359">
            <v>0</v>
          </cell>
          <cell r="FF359">
            <v>0</v>
          </cell>
          <cell r="FG359">
            <v>0</v>
          </cell>
          <cell r="FL359">
            <v>0</v>
          </cell>
          <cell r="FM359">
            <v>0</v>
          </cell>
          <cell r="FN359">
            <v>0</v>
          </cell>
          <cell r="FO359">
            <v>0</v>
          </cell>
          <cell r="FP359">
            <v>0</v>
          </cell>
          <cell r="FQ359">
            <v>0</v>
          </cell>
          <cell r="FR359">
            <v>0</v>
          </cell>
          <cell r="FS359">
            <v>0</v>
          </cell>
          <cell r="FT359">
            <v>0</v>
          </cell>
          <cell r="FU359">
            <v>0</v>
          </cell>
          <cell r="FV359">
            <v>0</v>
          </cell>
          <cell r="FW359">
            <v>0</v>
          </cell>
          <cell r="FX359">
            <v>0</v>
          </cell>
          <cell r="GD359">
            <v>0</v>
          </cell>
          <cell r="GE359">
            <v>0</v>
          </cell>
          <cell r="GF359">
            <v>0</v>
          </cell>
          <cell r="GG359">
            <v>0</v>
          </cell>
          <cell r="GH359">
            <v>0</v>
          </cell>
          <cell r="GI359">
            <v>0</v>
          </cell>
          <cell r="GJ359">
            <v>0</v>
          </cell>
          <cell r="GK359">
            <v>0</v>
          </cell>
          <cell r="GL359">
            <v>0</v>
          </cell>
          <cell r="GM359">
            <v>0</v>
          </cell>
          <cell r="GN359">
            <v>0</v>
          </cell>
          <cell r="GO359">
            <v>0</v>
          </cell>
          <cell r="GP359">
            <v>0</v>
          </cell>
          <cell r="GU359">
            <v>0</v>
          </cell>
          <cell r="GV359">
            <v>0</v>
          </cell>
          <cell r="GW359">
            <v>0</v>
          </cell>
          <cell r="GX359">
            <v>0</v>
          </cell>
          <cell r="GY359">
            <v>0</v>
          </cell>
          <cell r="GZ359">
            <v>0</v>
          </cell>
          <cell r="HA359">
            <v>0</v>
          </cell>
          <cell r="HB359">
            <v>0</v>
          </cell>
          <cell r="HC359">
            <v>0</v>
          </cell>
          <cell r="HD359">
            <v>0</v>
          </cell>
          <cell r="HE359">
            <v>0</v>
          </cell>
          <cell r="HF359">
            <v>0</v>
          </cell>
          <cell r="HG359">
            <v>0</v>
          </cell>
          <cell r="HM359">
            <v>0</v>
          </cell>
          <cell r="HN359">
            <v>0</v>
          </cell>
          <cell r="HO359">
            <v>0</v>
          </cell>
          <cell r="HP359">
            <v>0</v>
          </cell>
          <cell r="HQ359">
            <v>0</v>
          </cell>
          <cell r="HR359">
            <v>0</v>
          </cell>
          <cell r="HS359">
            <v>0</v>
          </cell>
          <cell r="HT359">
            <v>0</v>
          </cell>
          <cell r="HU359">
            <v>0</v>
          </cell>
          <cell r="HV359">
            <v>0</v>
          </cell>
          <cell r="HW359">
            <v>0</v>
          </cell>
          <cell r="HX359">
            <v>0</v>
          </cell>
          <cell r="HY359">
            <v>0</v>
          </cell>
        </row>
        <row r="360">
          <cell r="AA360" t="str">
            <v>Sub Total MCO</v>
          </cell>
          <cell r="AB360">
            <v>556420.2603733209</v>
          </cell>
          <cell r="AC360">
            <v>460692.98319327738</v>
          </cell>
          <cell r="AD360">
            <v>436355.03946463799</v>
          </cell>
          <cell r="AE360">
            <v>564810.83774333401</v>
          </cell>
          <cell r="AF360">
            <v>394742.6852604294</v>
          </cell>
          <cell r="AG360">
            <v>380119.78203923063</v>
          </cell>
          <cell r="AH360">
            <v>556420.2603733209</v>
          </cell>
          <cell r="AI360">
            <v>623997.94210811693</v>
          </cell>
          <cell r="AJ360">
            <v>235073.29643055185</v>
          </cell>
          <cell r="AK360">
            <v>500035.98871529842</v>
          </cell>
          <cell r="AL360">
            <v>453635.80021181947</v>
          </cell>
          <cell r="AM360">
            <v>438504.91242668225</v>
          </cell>
          <cell r="AN360">
            <v>933500.5207494623</v>
          </cell>
          <cell r="AS360" t="str">
            <v>Sub Total MCO</v>
          </cell>
          <cell r="AT360">
            <v>2793141.5880742306</v>
          </cell>
          <cell r="AU360">
            <v>460692.98319327738</v>
          </cell>
          <cell r="AV360">
            <v>897048.02265791525</v>
          </cell>
          <cell r="AW360">
            <v>1461858.8604012495</v>
          </cell>
          <cell r="AX360">
            <v>1856601.5456616788</v>
          </cell>
          <cell r="AY360">
            <v>2236721.3277009092</v>
          </cell>
          <cell r="AZ360">
            <v>2793141.5880742306</v>
          </cell>
          <cell r="BA360">
            <v>3417139.5301823472</v>
          </cell>
          <cell r="BB360">
            <v>3652212.8266128995</v>
          </cell>
          <cell r="BC360">
            <v>4152248.815328198</v>
          </cell>
          <cell r="BD360">
            <v>4605884.6155400164</v>
          </cell>
          <cell r="BE360">
            <v>5044389.5279666996</v>
          </cell>
          <cell r="BF360">
            <v>5977890.0487161605</v>
          </cell>
          <cell r="BJ360" t="str">
            <v>Sub Total MCO</v>
          </cell>
          <cell r="BK360">
            <v>442377.19308545499</v>
          </cell>
          <cell r="BL360">
            <v>350890.04201680678</v>
          </cell>
          <cell r="BM360">
            <v>350737.0356555311</v>
          </cell>
          <cell r="BN360">
            <v>451507.84822020063</v>
          </cell>
          <cell r="BO360">
            <v>295759.47749847488</v>
          </cell>
          <cell r="BP360">
            <v>286833.3026209852</v>
          </cell>
          <cell r="BQ360">
            <v>442377.19308545499</v>
          </cell>
          <cell r="BR360">
            <v>451549.69193477038</v>
          </cell>
          <cell r="BS360">
            <v>137040.30816132342</v>
          </cell>
          <cell r="BT360">
            <v>363393.23595574417</v>
          </cell>
          <cell r="BU360">
            <v>346475.20074306638</v>
          </cell>
          <cell r="BV360">
            <v>339184.50696623477</v>
          </cell>
          <cell r="BW360">
            <v>746343.46470948274</v>
          </cell>
          <cell r="CB360" t="str">
            <v>Sub Total MCO</v>
          </cell>
          <cell r="CC360">
            <v>2178104.8990974538</v>
          </cell>
          <cell r="CD360">
            <v>350890.04201680678</v>
          </cell>
          <cell r="CE360">
            <v>701627.07767233788</v>
          </cell>
          <cell r="CF360">
            <v>1153134.9258925384</v>
          </cell>
          <cell r="CG360">
            <v>1448894.4033910134</v>
          </cell>
          <cell r="CH360">
            <v>1735727.7060119985</v>
          </cell>
          <cell r="CI360">
            <v>2178104.8990974538</v>
          </cell>
          <cell r="CJ360">
            <v>2629654.5910322238</v>
          </cell>
          <cell r="CK360">
            <v>2766694.8991935477</v>
          </cell>
          <cell r="CL360">
            <v>3130088.1351492917</v>
          </cell>
          <cell r="CM360">
            <v>3476563.3358923583</v>
          </cell>
          <cell r="CN360">
            <v>3815747.842858593</v>
          </cell>
          <cell r="CO360">
            <v>4562091.3075680751</v>
          </cell>
          <cell r="CS360" t="str">
            <v>Sub Total MCO</v>
          </cell>
          <cell r="CT360">
            <v>114043.06728786594</v>
          </cell>
          <cell r="CU360">
            <v>109802.94117647062</v>
          </cell>
          <cell r="CV360">
            <v>85618.003809106885</v>
          </cell>
          <cell r="CW360">
            <v>113302.98952313344</v>
          </cell>
          <cell r="CX360">
            <v>98983.207761954487</v>
          </cell>
          <cell r="CY360">
            <v>93286.479418245406</v>
          </cell>
          <cell r="CZ360">
            <v>114043.06728786594</v>
          </cell>
          <cell r="DA360">
            <v>172448.25017334652</v>
          </cell>
          <cell r="DB360">
            <v>98032.988269228445</v>
          </cell>
          <cell r="DC360">
            <v>136642.75275955419</v>
          </cell>
          <cell r="DD360">
            <v>107160.59946875311</v>
          </cell>
          <cell r="DE360">
            <v>99320.405460447495</v>
          </cell>
          <cell r="DF360">
            <v>187157.05603997956</v>
          </cell>
          <cell r="DK360" t="str">
            <v>Sub Total MCO</v>
          </cell>
          <cell r="DL360">
            <v>615036.68897677667</v>
          </cell>
          <cell r="DM360">
            <v>109802.94117647062</v>
          </cell>
          <cell r="DN360">
            <v>195420.94498557749</v>
          </cell>
          <cell r="DO360">
            <v>308723.93450871093</v>
          </cell>
          <cell r="DP360">
            <v>407707.14227066538</v>
          </cell>
          <cell r="DQ360">
            <v>500993.62168891076</v>
          </cell>
          <cell r="DR360">
            <v>615036.68897677667</v>
          </cell>
          <cell r="DS360">
            <v>787484.93915012316</v>
          </cell>
          <cell r="DT360">
            <v>885517.92741935165</v>
          </cell>
          <cell r="DU360">
            <v>1022160.6801789058</v>
          </cell>
          <cell r="DV360">
            <v>1129321.2796476588</v>
          </cell>
          <cell r="DW360">
            <v>1228641.6851081064</v>
          </cell>
          <cell r="DX360">
            <v>1415798.7411480858</v>
          </cell>
          <cell r="EB360" t="str">
            <v>Sub Total MCO</v>
          </cell>
          <cell r="EC360">
            <v>1.8123080693411271</v>
          </cell>
          <cell r="ED360">
            <v>1.4804615408130206</v>
          </cell>
          <cell r="EE360">
            <v>1.4164060332150861</v>
          </cell>
          <cell r="EF360">
            <v>1.4615404302853261</v>
          </cell>
          <cell r="EG360">
            <v>1.3196800122373276</v>
          </cell>
          <cell r="EH360">
            <v>1.3710905826353097</v>
          </cell>
          <cell r="EI360">
            <v>1.8123080693411271</v>
          </cell>
          <cell r="EJ360">
            <v>1.4783283039398929</v>
          </cell>
          <cell r="EK360">
            <v>0.94266871087360893</v>
          </cell>
          <cell r="EL360">
            <v>1.4624356244598105</v>
          </cell>
          <cell r="EM360">
            <v>1.4695751339126277</v>
          </cell>
          <cell r="EN360">
            <v>1.5181585390758976</v>
          </cell>
          <cell r="EO360">
            <v>1.9457940247366088</v>
          </cell>
          <cell r="ET360" t="str">
            <v>Sub Total MCO</v>
          </cell>
          <cell r="EU360">
            <v>1.4785685070148937</v>
          </cell>
          <cell r="EV360">
            <v>1.4804615408130206</v>
          </cell>
          <cell r="EW360">
            <v>1.4485946358972495</v>
          </cell>
          <cell r="EX360">
            <v>1.4535691555073909</v>
          </cell>
          <cell r="EY360">
            <v>1.4228761645538734</v>
          </cell>
          <cell r="EZ360">
            <v>1.413801309746969</v>
          </cell>
          <cell r="FA360">
            <v>1.4785685070148937</v>
          </cell>
          <cell r="FB360">
            <v>1.4785246381212502</v>
          </cell>
          <cell r="FC360">
            <v>1.4263380812468951</v>
          </cell>
          <cell r="FD360">
            <v>1.4305904812615584</v>
          </cell>
          <cell r="FE360">
            <v>1.4343380331575244</v>
          </cell>
          <cell r="FF360">
            <v>1.441255386209388</v>
          </cell>
          <cell r="FG360">
            <v>1.5020767758568152</v>
          </cell>
          <cell r="FK360" t="str">
            <v>Sub Total MCO</v>
          </cell>
          <cell r="FL360">
            <v>0.37144796086243032</v>
          </cell>
          <cell r="FM360">
            <v>0.35285762408002591</v>
          </cell>
          <cell r="FN360">
            <v>0.27791556457291439</v>
          </cell>
          <cell r="FO360">
            <v>0.29319001866516264</v>
          </cell>
          <cell r="FP360">
            <v>0.33091470901963921</v>
          </cell>
          <cell r="FQ360">
            <v>0.33648397021431115</v>
          </cell>
          <cell r="FR360">
            <v>0.37144796086243032</v>
          </cell>
          <cell r="FS360">
            <v>0.40855123389492587</v>
          </cell>
          <cell r="FT360">
            <v>0.39312262208456689</v>
          </cell>
          <cell r="FU360">
            <v>0.39963369431315571</v>
          </cell>
          <cell r="FV360">
            <v>0.34715194929702808</v>
          </cell>
          <cell r="FW360">
            <v>0.34385959514072667</v>
          </cell>
          <cell r="FX360">
            <v>0.39011127817852015</v>
          </cell>
          <cell r="GC360" t="str">
            <v>Sub Total MCO</v>
          </cell>
          <cell r="GD360">
            <v>0.32557385664317734</v>
          </cell>
          <cell r="GE360">
            <v>0.35285762408002591</v>
          </cell>
          <cell r="GF360">
            <v>0.31557478027687746</v>
          </cell>
          <cell r="GG360">
            <v>0.30697326597286767</v>
          </cell>
          <cell r="GH360">
            <v>0.31246164596321907</v>
          </cell>
          <cell r="GI360">
            <v>0.31667129460723459</v>
          </cell>
          <cell r="GJ360">
            <v>0.32557385664317734</v>
          </cell>
          <cell r="GK360">
            <v>0.34072822441076606</v>
          </cell>
          <cell r="GL360">
            <v>0.34583087061670753</v>
          </cell>
          <cell r="GM360">
            <v>0.35216900634318121</v>
          </cell>
          <cell r="GN360">
            <v>0.35168672215268793</v>
          </cell>
          <cell r="GO360">
            <v>0.35104078235155811</v>
          </cell>
          <cell r="GP360">
            <v>0.35575067306943547</v>
          </cell>
          <cell r="GT360" t="str">
            <v>Sub Total MCO</v>
          </cell>
          <cell r="GU360">
            <v>1.4408601084786969</v>
          </cell>
          <cell r="GV360">
            <v>1.1276039167329948</v>
          </cell>
          <cell r="GW360">
            <v>1.1384904686421717</v>
          </cell>
          <cell r="GX360">
            <v>1.1683504116201637</v>
          </cell>
          <cell r="GY360">
            <v>0.98876530321768819</v>
          </cell>
          <cell r="GZ360">
            <v>1.0346066124209985</v>
          </cell>
          <cell r="HA360">
            <v>1.4408601084786969</v>
          </cell>
          <cell r="HB360">
            <v>1.0697770700449669</v>
          </cell>
          <cell r="HC360">
            <v>0.5495460887890421</v>
          </cell>
          <cell r="HD360">
            <v>1.0628019301466547</v>
          </cell>
          <cell r="HE360">
            <v>1.1224231846155996</v>
          </cell>
          <cell r="HF360">
            <v>1.174298943935171</v>
          </cell>
          <cell r="HG360">
            <v>1.5556827465580887</v>
          </cell>
          <cell r="HL360" t="str">
            <v>Sub Total MCO</v>
          </cell>
          <cell r="HM360">
            <v>1.1529946503717163</v>
          </cell>
          <cell r="HN360">
            <v>1.1276039167329948</v>
          </cell>
          <cell r="HO360">
            <v>1.1330198556203721</v>
          </cell>
          <cell r="HP360">
            <v>1.146595889534523</v>
          </cell>
          <cell r="HQ360">
            <v>1.1104145185906544</v>
          </cell>
          <cell r="HR360">
            <v>1.0971300151397343</v>
          </cell>
          <cell r="HS360">
            <v>1.1529946503717163</v>
          </cell>
          <cell r="HT360">
            <v>1.1377964137104839</v>
          </cell>
          <cell r="HU360">
            <v>1.0805072106301874</v>
          </cell>
          <cell r="HV360">
            <v>1.0784214749183771</v>
          </cell>
          <cell r="HW360">
            <v>1.0826513110048366</v>
          </cell>
          <cell r="HX360">
            <v>1.09021460385783</v>
          </cell>
          <cell r="HY360">
            <v>1.1463261027873799</v>
          </cell>
        </row>
        <row r="361">
          <cell r="AA361" t="str">
            <v>MOTOLUB</v>
          </cell>
          <cell r="AB361">
            <v>95400.776339793578</v>
          </cell>
          <cell r="AC361">
            <v>1167851.1680672271</v>
          </cell>
          <cell r="AD361">
            <v>886311.74527251627</v>
          </cell>
          <cell r="AE361">
            <v>1063720.0974986036</v>
          </cell>
          <cell r="AF361">
            <v>1076350.796662115</v>
          </cell>
          <cell r="AG361">
            <v>271035.90393988788</v>
          </cell>
          <cell r="AH361">
            <v>95400.776339793578</v>
          </cell>
          <cell r="AI361">
            <v>76972.44676075317</v>
          </cell>
          <cell r="AJ361">
            <v>45328.234813941643</v>
          </cell>
          <cell r="AK361">
            <v>52499.596652334556</v>
          </cell>
          <cell r="AL361">
            <v>17990.990023374557</v>
          </cell>
          <cell r="AM361">
            <v>52629.605252570473</v>
          </cell>
          <cell r="AN361">
            <v>59243.498476469889</v>
          </cell>
          <cell r="AS361" t="str">
            <v>MOTOLUB</v>
          </cell>
          <cell r="AT361">
            <v>4560670.4877801435</v>
          </cell>
          <cell r="AU361">
            <v>1167851.1680672271</v>
          </cell>
          <cell r="AV361">
            <v>2054162.9133397434</v>
          </cell>
          <cell r="AW361">
            <v>3117883.010838347</v>
          </cell>
          <cell r="AX361">
            <v>4194233.807500462</v>
          </cell>
          <cell r="AY361">
            <v>4465269.7114403499</v>
          </cell>
          <cell r="AZ361">
            <v>4560670.4877801435</v>
          </cell>
          <cell r="BA361">
            <v>4637642.9345408967</v>
          </cell>
          <cell r="BB361">
            <v>4682971.1693548383</v>
          </cell>
          <cell r="BC361">
            <v>4735470.7660071729</v>
          </cell>
          <cell r="BD361">
            <v>4753461.7560305474</v>
          </cell>
          <cell r="BE361">
            <v>4806091.3612831179</v>
          </cell>
          <cell r="BF361">
            <v>4865334.8597595878</v>
          </cell>
          <cell r="BJ361" t="str">
            <v>MOTOLUB</v>
          </cell>
          <cell r="BK361">
            <v>94285.670344977174</v>
          </cell>
          <cell r="BL361">
            <v>1073465.8991596638</v>
          </cell>
          <cell r="BM361">
            <v>776273.34460104839</v>
          </cell>
          <cell r="BN361">
            <v>962806.73011824233</v>
          </cell>
          <cell r="BO361">
            <v>934315.792034382</v>
          </cell>
          <cell r="BP361">
            <v>267998.70814894652</v>
          </cell>
          <cell r="BQ361">
            <v>94285.670344977174</v>
          </cell>
          <cell r="BR361">
            <v>76420.258778766263</v>
          </cell>
          <cell r="BS361">
            <v>47739.211733328644</v>
          </cell>
          <cell r="BT361">
            <v>49948.257426215336</v>
          </cell>
          <cell r="BU361">
            <v>17615.233476890251</v>
          </cell>
          <cell r="BV361">
            <v>47866.657044253312</v>
          </cell>
          <cell r="BW361">
            <v>55792.407874965109</v>
          </cell>
          <cell r="CB361" t="str">
            <v>MOTOLUB</v>
          </cell>
          <cell r="CC361">
            <v>4109146.1444072602</v>
          </cell>
          <cell r="CD361">
            <v>1073465.8991596638</v>
          </cell>
          <cell r="CE361">
            <v>1849739.2437607122</v>
          </cell>
          <cell r="CF361">
            <v>2812545.9738789545</v>
          </cell>
          <cell r="CG361">
            <v>3746861.7659133365</v>
          </cell>
          <cell r="CH361">
            <v>4014860.4740622831</v>
          </cell>
          <cell r="CI361">
            <v>4109146.1444072602</v>
          </cell>
          <cell r="CJ361">
            <v>4185566.4031860265</v>
          </cell>
          <cell r="CK361">
            <v>4233305.6149193551</v>
          </cell>
          <cell r="CL361">
            <v>4283253.8723455705</v>
          </cell>
          <cell r="CM361">
            <v>4300869.1058224607</v>
          </cell>
          <cell r="CN361">
            <v>4348735.762866714</v>
          </cell>
          <cell r="CO361">
            <v>4404528.1707416791</v>
          </cell>
          <cell r="CS361" t="str">
            <v>MOTOLUB</v>
          </cell>
          <cell r="CT361">
            <v>1115.1059948164038</v>
          </cell>
          <cell r="CU361">
            <v>94385.268907563295</v>
          </cell>
          <cell r="CV361">
            <v>110038.40067146788</v>
          </cell>
          <cell r="CW361">
            <v>100913.36738036131</v>
          </cell>
          <cell r="CX361">
            <v>142035.00462773303</v>
          </cell>
          <cell r="CY361">
            <v>3037.1957909413613</v>
          </cell>
          <cell r="CZ361">
            <v>1115.1059948164038</v>
          </cell>
          <cell r="DA361">
            <v>552.18798198690638</v>
          </cell>
          <cell r="DB361">
            <v>-2410.9769193870015</v>
          </cell>
          <cell r="DC361">
            <v>2551.3392261192203</v>
          </cell>
          <cell r="DD361">
            <v>375.75654648430645</v>
          </cell>
          <cell r="DE361">
            <v>4762.9482083171606</v>
          </cell>
          <cell r="DF361">
            <v>3451.0906015047804</v>
          </cell>
          <cell r="DK361" t="str">
            <v>MOTOLUB</v>
          </cell>
          <cell r="DL361">
            <v>451524.34337288328</v>
          </cell>
          <cell r="DM361">
            <v>94385.268907563295</v>
          </cell>
          <cell r="DN361">
            <v>204423.66957903118</v>
          </cell>
          <cell r="DO361">
            <v>305337.03695939248</v>
          </cell>
          <cell r="DP361">
            <v>447372.04158712551</v>
          </cell>
          <cell r="DQ361">
            <v>450409.23737806687</v>
          </cell>
          <cell r="DR361">
            <v>451524.34337288328</v>
          </cell>
          <cell r="DS361">
            <v>452076.53135487018</v>
          </cell>
          <cell r="DT361">
            <v>449665.55443548318</v>
          </cell>
          <cell r="DU361">
            <v>452216.8936616024</v>
          </cell>
          <cell r="DV361">
            <v>452592.65020808671</v>
          </cell>
          <cell r="DW361">
            <v>457355.59841640387</v>
          </cell>
          <cell r="DX361">
            <v>460806.68901790865</v>
          </cell>
          <cell r="EB361" t="str">
            <v>MOTOLUB</v>
          </cell>
          <cell r="EC361">
            <v>8.6474451122657281E-2</v>
          </cell>
          <cell r="ED361">
            <v>1.0992109408649173</v>
          </cell>
          <cell r="EE361">
            <v>1.0968105242822395</v>
          </cell>
          <cell r="EF361">
            <v>1.1845844316436354</v>
          </cell>
          <cell r="EG361">
            <v>1.0748460122449721</v>
          </cell>
          <cell r="EH361">
            <v>0.25776022149215588</v>
          </cell>
          <cell r="EI361">
            <v>8.6474451122657281E-2</v>
          </cell>
          <cell r="EJ361">
            <v>0.76321425005456622</v>
          </cell>
          <cell r="EK361">
            <v>0.69171730221183647</v>
          </cell>
          <cell r="EL361">
            <v>0.94330422517895174</v>
          </cell>
          <cell r="EM361">
            <v>3.0308271602719943</v>
          </cell>
          <cell r="EN361">
            <v>1.5991007915827198</v>
          </cell>
          <cell r="EO361">
            <v>2.4020231299249875</v>
          </cell>
          <cell r="ET361" t="str">
            <v>MOTOLUB</v>
          </cell>
          <cell r="EU361">
            <v>0.76978226597673427</v>
          </cell>
          <cell r="EV361">
            <v>1.0992109408649173</v>
          </cell>
          <cell r="EW361">
            <v>1.0981739432329427</v>
          </cell>
          <cell r="EX361">
            <v>1.1262014238199263</v>
          </cell>
          <cell r="EY361">
            <v>1.1125598478208178</v>
          </cell>
          <cell r="EZ361">
            <v>0.92613569452359157</v>
          </cell>
          <cell r="FA361">
            <v>0.76978226597673427</v>
          </cell>
          <cell r="FB361">
            <v>0.76967233208937591</v>
          </cell>
          <cell r="FC361">
            <v>0.76883365416504013</v>
          </cell>
          <cell r="FD361">
            <v>0.77041339933888875</v>
          </cell>
          <cell r="FE361">
            <v>0.77259423678103911</v>
          </cell>
          <cell r="FF361">
            <v>0.77699193134973799</v>
          </cell>
          <cell r="FG361">
            <v>0.78344581967583959</v>
          </cell>
          <cell r="FK361" t="str">
            <v>MOTOLUB</v>
          </cell>
          <cell r="FL361">
            <v>1.0107693306591165E-3</v>
          </cell>
          <cell r="FM361">
            <v>8.8837792928164086E-2</v>
          </cell>
          <cell r="FN361">
            <v>0.13617248848997549</v>
          </cell>
          <cell r="FO361">
            <v>0.11237956697877244</v>
          </cell>
          <cell r="FP361">
            <v>0.14183643362066409</v>
          </cell>
          <cell r="FQ361">
            <v>2.8884300877042419E-3</v>
          </cell>
          <cell r="FR361">
            <v>1.0107693306591165E-3</v>
          </cell>
          <cell r="FS361">
            <v>5.4751765637800201E-3</v>
          </cell>
          <cell r="FT361">
            <v>-3.6791956651716792E-2</v>
          </cell>
          <cell r="FU361">
            <v>4.5842048802788971E-2</v>
          </cell>
          <cell r="FV361">
            <v>6.3301305000725477E-2</v>
          </cell>
          <cell r="FW361">
            <v>0.14471767769558705</v>
          </cell>
          <cell r="FX361">
            <v>0.13992420538050521</v>
          </cell>
          <cell r="GC361" t="str">
            <v>MOTOLUB</v>
          </cell>
          <cell r="GD361">
            <v>7.6211476605584305E-2</v>
          </cell>
          <cell r="GE361">
            <v>8.8837792928164086E-2</v>
          </cell>
          <cell r="GF361">
            <v>0.10928672981772569</v>
          </cell>
          <cell r="GG361">
            <v>0.1102899000935138</v>
          </cell>
          <cell r="GH361">
            <v>0.11866962915071255</v>
          </cell>
          <cell r="GI361">
            <v>9.3418785165481397E-2</v>
          </cell>
          <cell r="GJ361">
            <v>7.6211476605584305E-2</v>
          </cell>
          <cell r="GK361">
            <v>7.5027509250283453E-2</v>
          </cell>
          <cell r="GL361">
            <v>7.3824501340333901E-2</v>
          </cell>
          <cell r="GM361">
            <v>7.3571134001121655E-2</v>
          </cell>
          <cell r="GN361">
            <v>7.3561225714419615E-2</v>
          </cell>
          <cell r="GO361">
            <v>7.3939836556145555E-2</v>
          </cell>
          <cell r="GP361">
            <v>7.4201896600305989E-2</v>
          </cell>
          <cell r="GT361" t="str">
            <v>MOTOLUB</v>
          </cell>
          <cell r="GU361">
            <v>8.5463681791998161E-2</v>
          </cell>
          <cell r="GV361">
            <v>1.0103731479367533</v>
          </cell>
          <cell r="GW361">
            <v>0.96063803579226392</v>
          </cell>
          <cell r="GX361">
            <v>1.072204864664863</v>
          </cell>
          <cell r="GY361">
            <v>0.933009578624308</v>
          </cell>
          <cell r="GZ361">
            <v>0.25487179140445165</v>
          </cell>
          <cell r="HA361">
            <v>8.5463681791998161E-2</v>
          </cell>
          <cell r="HB361">
            <v>0.75773907349078617</v>
          </cell>
          <cell r="HC361">
            <v>0.72850925886355322</v>
          </cell>
          <cell r="HD361">
            <v>0.89746217637616266</v>
          </cell>
          <cell r="HE361">
            <v>2.9675258552712687</v>
          </cell>
          <cell r="HF361">
            <v>1.4543831138871328</v>
          </cell>
          <cell r="HG361">
            <v>2.2620989245444822</v>
          </cell>
          <cell r="HL361" t="str">
            <v>MOTOLUB</v>
          </cell>
          <cell r="HM361">
            <v>0.69357078937115002</v>
          </cell>
          <cell r="HN361">
            <v>1.0103731479367533</v>
          </cell>
          <cell r="HO361">
            <v>0.98888721341521701</v>
          </cell>
          <cell r="HP361">
            <v>1.0159115237264125</v>
          </cell>
          <cell r="HQ361">
            <v>0.9938902186701053</v>
          </cell>
          <cell r="HR361">
            <v>0.83271690935811016</v>
          </cell>
          <cell r="HS361">
            <v>0.69357078937115002</v>
          </cell>
          <cell r="HT361">
            <v>0.69464482283909246</v>
          </cell>
          <cell r="HU361">
            <v>0.69500915282470621</v>
          </cell>
          <cell r="HV361">
            <v>0.69684226533776716</v>
          </cell>
          <cell r="HW361">
            <v>0.69903301106661941</v>
          </cell>
          <cell r="HX361">
            <v>0.70305209479359243</v>
          </cell>
          <cell r="HY361">
            <v>0.70924392307553363</v>
          </cell>
        </row>
        <row r="362">
          <cell r="AA362" t="str">
            <v>URANIA</v>
          </cell>
          <cell r="AB362">
            <v>1317128.080666306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880107.20378760004</v>
          </cell>
          <cell r="AH362">
            <v>1317128.080666306</v>
          </cell>
          <cell r="AI362">
            <v>956165.03900058754</v>
          </cell>
          <cell r="AJ362">
            <v>875057.1362229255</v>
          </cell>
          <cell r="AK362">
            <v>746932.2751817503</v>
          </cell>
          <cell r="AL362">
            <v>1307677.1466309922</v>
          </cell>
          <cell r="AM362">
            <v>624642.99567966815</v>
          </cell>
          <cell r="AN362">
            <v>1298022.1941360822</v>
          </cell>
          <cell r="AS362" t="str">
            <v>URANIA</v>
          </cell>
          <cell r="AT362">
            <v>2197235.2844539061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880107.20378760004</v>
          </cell>
          <cell r="AZ362">
            <v>2197235.2844539061</v>
          </cell>
          <cell r="BA362">
            <v>3153400.3234544937</v>
          </cell>
          <cell r="BB362">
            <v>4028457.4596774192</v>
          </cell>
          <cell r="BC362">
            <v>4775389.7348591695</v>
          </cell>
          <cell r="BD362">
            <v>6083066.8814901616</v>
          </cell>
          <cell r="BE362">
            <v>6707709.8771698298</v>
          </cell>
          <cell r="BF362">
            <v>8005732.071305912</v>
          </cell>
          <cell r="BJ362" t="str">
            <v>URANIA</v>
          </cell>
          <cell r="BK362">
            <v>1182734.9283412129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724221.64401452965</v>
          </cell>
          <cell r="BQ362">
            <v>1182734.9283412129</v>
          </cell>
          <cell r="BR362">
            <v>856058.3348532496</v>
          </cell>
          <cell r="BS362">
            <v>848468.22182326578</v>
          </cell>
          <cell r="BT362">
            <v>639476.86008810345</v>
          </cell>
          <cell r="BU362">
            <v>1234261.0541541129</v>
          </cell>
          <cell r="BV362">
            <v>571659.67949478701</v>
          </cell>
          <cell r="BW362">
            <v>1272584.6873215055</v>
          </cell>
          <cell r="CB362" t="str">
            <v>URANIA</v>
          </cell>
          <cell r="CC362">
            <v>1906956.5723557426</v>
          </cell>
          <cell r="CD362">
            <v>0</v>
          </cell>
          <cell r="CE362">
            <v>0</v>
          </cell>
          <cell r="CF362">
            <v>0</v>
          </cell>
          <cell r="CG362">
            <v>0</v>
          </cell>
          <cell r="CH362">
            <v>724221.64401452965</v>
          </cell>
          <cell r="CI362">
            <v>1906956.5723557426</v>
          </cell>
          <cell r="CJ362">
            <v>2763014.9072089922</v>
          </cell>
          <cell r="CK362">
            <v>3611483.1290322579</v>
          </cell>
          <cell r="CL362">
            <v>4250959.9891203614</v>
          </cell>
          <cell r="CM362">
            <v>5485221.0432744743</v>
          </cell>
          <cell r="CN362">
            <v>6056880.7227692613</v>
          </cell>
          <cell r="CO362">
            <v>7329465.4100907668</v>
          </cell>
          <cell r="CS362" t="str">
            <v>URANIA</v>
          </cell>
          <cell r="CT362">
            <v>134393.15232509305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155885.55977307039</v>
          </cell>
          <cell r="CZ362">
            <v>134393.15232509305</v>
          </cell>
          <cell r="DA362">
            <v>100106.70414733794</v>
          </cell>
          <cell r="DB362">
            <v>26588.914399659727</v>
          </cell>
          <cell r="DC362">
            <v>107455.41509364685</v>
          </cell>
          <cell r="DD362">
            <v>73416.092476879247</v>
          </cell>
          <cell r="DE362">
            <v>52983.316184881143</v>
          </cell>
          <cell r="DF362">
            <v>25437.506814576685</v>
          </cell>
          <cell r="DK362" t="str">
            <v>URANIA</v>
          </cell>
          <cell r="DL362">
            <v>290278.71209816344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155885.55977307039</v>
          </cell>
          <cell r="DR362">
            <v>290278.71209816344</v>
          </cell>
          <cell r="DS362">
            <v>390385.41624550137</v>
          </cell>
          <cell r="DT362">
            <v>416974.3306451611</v>
          </cell>
          <cell r="DU362">
            <v>524429.74573880795</v>
          </cell>
          <cell r="DV362">
            <v>597845.8382156872</v>
          </cell>
          <cell r="DW362">
            <v>650829.15440056834</v>
          </cell>
          <cell r="DX362">
            <v>676266.66121514502</v>
          </cell>
          <cell r="EB362" t="str">
            <v>URANIA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1.1021300392716911</v>
          </cell>
          <cell r="EK362">
            <v>1.0962908153402107</v>
          </cell>
          <cell r="EL362">
            <v>1.1451011063902286</v>
          </cell>
          <cell r="EM362">
            <v>1.082440717294846</v>
          </cell>
          <cell r="EN362">
            <v>1.1559820557144038</v>
          </cell>
          <cell r="EO362">
            <v>1.1342173851546609</v>
          </cell>
          <cell r="ET362" t="str">
            <v>URANIA</v>
          </cell>
          <cell r="EU362">
            <v>0</v>
          </cell>
          <cell r="EV362">
            <v>0</v>
          </cell>
          <cell r="EW362">
            <v>0</v>
          </cell>
          <cell r="EX362">
            <v>0</v>
          </cell>
          <cell r="EY362">
            <v>0</v>
          </cell>
          <cell r="EZ362">
            <v>0</v>
          </cell>
          <cell r="FA362">
            <v>0</v>
          </cell>
          <cell r="FB362">
            <v>3.6347880131247181</v>
          </cell>
          <cell r="FC362">
            <v>2.4183915318346885</v>
          </cell>
          <cell r="FD362">
            <v>2.0600945171270131</v>
          </cell>
          <cell r="FE362">
            <v>1.7251416658083578</v>
          </cell>
          <cell r="FF362">
            <v>1.6495113534643646</v>
          </cell>
          <cell r="FG362">
            <v>1.5363422683100498</v>
          </cell>
          <cell r="FK362" t="str">
            <v>URANIA</v>
          </cell>
          <cell r="FL362">
            <v>0</v>
          </cell>
          <cell r="FM362">
            <v>0</v>
          </cell>
          <cell r="FN362">
            <v>0</v>
          </cell>
          <cell r="FO362">
            <v>0</v>
          </cell>
          <cell r="FP362">
            <v>0</v>
          </cell>
          <cell r="FQ362">
            <v>0</v>
          </cell>
          <cell r="FR362">
            <v>0</v>
          </cell>
          <cell r="FS362">
            <v>0.11538866333011505</v>
          </cell>
          <cell r="FT362">
            <v>3.3311176424470776E-2</v>
          </cell>
          <cell r="FU362">
            <v>0.16473690962331933</v>
          </cell>
          <cell r="FV362">
            <v>6.0770785821557843E-2</v>
          </cell>
          <cell r="FW362">
            <v>9.8052428644176251E-2</v>
          </cell>
          <cell r="FX362">
            <v>2.2227403040119578E-2</v>
          </cell>
          <cell r="GC362" t="str">
            <v>URANIA</v>
          </cell>
          <cell r="GD362">
            <v>0</v>
          </cell>
          <cell r="GE362">
            <v>0</v>
          </cell>
          <cell r="GF362">
            <v>0</v>
          </cell>
          <cell r="GG362">
            <v>0</v>
          </cell>
          <cell r="GH362">
            <v>0</v>
          </cell>
          <cell r="GI362">
            <v>0</v>
          </cell>
          <cell r="GJ362">
            <v>0</v>
          </cell>
          <cell r="GK362">
            <v>0.44998036592873741</v>
          </cell>
          <cell r="GL362">
            <v>0.25032092316185062</v>
          </cell>
          <cell r="GM362">
            <v>0.22623804627470745</v>
          </cell>
          <cell r="GN362">
            <v>0.16954749722944876</v>
          </cell>
          <cell r="GO362">
            <v>0.16004718436067933</v>
          </cell>
          <cell r="GP362">
            <v>0.12977914412070249</v>
          </cell>
          <cell r="GT362" t="str">
            <v>URANIA</v>
          </cell>
          <cell r="GU362">
            <v>0</v>
          </cell>
          <cell r="GV362">
            <v>0</v>
          </cell>
          <cell r="GW362">
            <v>0</v>
          </cell>
          <cell r="GX362">
            <v>0</v>
          </cell>
          <cell r="GY362">
            <v>0</v>
          </cell>
          <cell r="GZ362">
            <v>0</v>
          </cell>
          <cell r="HA362">
            <v>0</v>
          </cell>
          <cell r="HB362">
            <v>0.98674137594157596</v>
          </cell>
          <cell r="HC362">
            <v>1.06297963891574</v>
          </cell>
          <cell r="HD362">
            <v>0.98036419676690933</v>
          </cell>
          <cell r="HE362">
            <v>1.0216699314732882</v>
          </cell>
          <cell r="HF362">
            <v>1.0579296270702276</v>
          </cell>
          <cell r="HG362">
            <v>1.1119899821145414</v>
          </cell>
          <cell r="HL362" t="str">
            <v>URANIA</v>
          </cell>
          <cell r="HM362">
            <v>0</v>
          </cell>
          <cell r="HN362">
            <v>0</v>
          </cell>
          <cell r="HO362">
            <v>0</v>
          </cell>
          <cell r="HP362">
            <v>0</v>
          </cell>
          <cell r="HQ362">
            <v>0</v>
          </cell>
          <cell r="HR362">
            <v>0</v>
          </cell>
          <cell r="HS362">
            <v>0</v>
          </cell>
          <cell r="HT362">
            <v>3.1848076471959805</v>
          </cell>
          <cell r="HU362">
            <v>2.1680706086728381</v>
          </cell>
          <cell r="HV362">
            <v>1.8338564708523053</v>
          </cell>
          <cell r="HW362">
            <v>1.555594168578909</v>
          </cell>
          <cell r="HX362">
            <v>1.4894641691036852</v>
          </cell>
          <cell r="HY362">
            <v>1.4065631241893473</v>
          </cell>
        </row>
        <row r="363">
          <cell r="AA363" t="str">
            <v xml:space="preserve">    Urania SUPREMO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S363" t="str">
            <v xml:space="preserve">    Urania SUPREMO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J363" t="str">
            <v xml:space="preserve">    Urania SUPREMO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CB363" t="str">
            <v xml:space="preserve">    Urania SUPREMO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0</v>
          </cell>
          <cell r="CJ363">
            <v>0</v>
          </cell>
          <cell r="CK363">
            <v>0</v>
          </cell>
          <cell r="CL363">
            <v>0</v>
          </cell>
          <cell r="CM363">
            <v>0</v>
          </cell>
          <cell r="CN363">
            <v>0</v>
          </cell>
          <cell r="CO363">
            <v>0</v>
          </cell>
          <cell r="CS363" t="str">
            <v xml:space="preserve">    Urania SUPREMO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K363" t="str">
            <v xml:space="preserve">    Urania SUPREMO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EB363" t="str">
            <v xml:space="preserve">    Urania SUPREMO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T363" t="str">
            <v xml:space="preserve">    Urania SUPREMO</v>
          </cell>
          <cell r="EU363">
            <v>0</v>
          </cell>
          <cell r="EV363">
            <v>0</v>
          </cell>
          <cell r="EW363">
            <v>0</v>
          </cell>
          <cell r="EX363">
            <v>0</v>
          </cell>
          <cell r="EY363">
            <v>0</v>
          </cell>
          <cell r="EZ363">
            <v>0</v>
          </cell>
          <cell r="FA363">
            <v>0</v>
          </cell>
          <cell r="FB363">
            <v>0</v>
          </cell>
          <cell r="FC363">
            <v>0</v>
          </cell>
          <cell r="FD363">
            <v>0</v>
          </cell>
          <cell r="FE363">
            <v>0</v>
          </cell>
          <cell r="FF363">
            <v>0</v>
          </cell>
          <cell r="FG363">
            <v>0</v>
          </cell>
          <cell r="FK363" t="str">
            <v xml:space="preserve">    Urania SUPREMO</v>
          </cell>
          <cell r="FL363">
            <v>0</v>
          </cell>
          <cell r="FM363">
            <v>0</v>
          </cell>
          <cell r="FN363">
            <v>0</v>
          </cell>
          <cell r="FO363">
            <v>0</v>
          </cell>
          <cell r="FP363">
            <v>0</v>
          </cell>
          <cell r="FQ363">
            <v>0</v>
          </cell>
          <cell r="FR363">
            <v>0</v>
          </cell>
          <cell r="FS363">
            <v>0</v>
          </cell>
          <cell r="FT363">
            <v>0</v>
          </cell>
          <cell r="FU363">
            <v>0</v>
          </cell>
          <cell r="FV363">
            <v>0</v>
          </cell>
          <cell r="FW363">
            <v>0</v>
          </cell>
          <cell r="FX363">
            <v>0</v>
          </cell>
          <cell r="GC363" t="str">
            <v xml:space="preserve">    Urania SUPREMO</v>
          </cell>
          <cell r="GD363">
            <v>0</v>
          </cell>
          <cell r="GE363">
            <v>0</v>
          </cell>
          <cell r="GF363">
            <v>0</v>
          </cell>
          <cell r="GG363">
            <v>0</v>
          </cell>
          <cell r="GH363">
            <v>0</v>
          </cell>
          <cell r="GI363">
            <v>0</v>
          </cell>
          <cell r="GJ363">
            <v>0</v>
          </cell>
          <cell r="GK363">
            <v>0</v>
          </cell>
          <cell r="GL363">
            <v>0</v>
          </cell>
          <cell r="GM363">
            <v>0</v>
          </cell>
          <cell r="GN363">
            <v>0</v>
          </cell>
          <cell r="GO363">
            <v>0</v>
          </cell>
          <cell r="GP363">
            <v>0</v>
          </cell>
          <cell r="GT363" t="str">
            <v xml:space="preserve">    Urania SUPREMO</v>
          </cell>
          <cell r="GU363">
            <v>0</v>
          </cell>
          <cell r="GV363">
            <v>0</v>
          </cell>
          <cell r="GW363">
            <v>0</v>
          </cell>
          <cell r="GX363">
            <v>0</v>
          </cell>
          <cell r="GY363">
            <v>0</v>
          </cell>
          <cell r="GZ363">
            <v>0</v>
          </cell>
          <cell r="HA363">
            <v>0</v>
          </cell>
          <cell r="HB363">
            <v>0</v>
          </cell>
          <cell r="HC363">
            <v>0</v>
          </cell>
          <cell r="HD363">
            <v>0</v>
          </cell>
          <cell r="HE363">
            <v>0</v>
          </cell>
          <cell r="HF363">
            <v>0</v>
          </cell>
          <cell r="HG363">
            <v>0</v>
          </cell>
          <cell r="HL363" t="str">
            <v xml:space="preserve">    Urania SUPREMO</v>
          </cell>
          <cell r="HM363">
            <v>0</v>
          </cell>
          <cell r="HN363">
            <v>0</v>
          </cell>
          <cell r="HO363">
            <v>0</v>
          </cell>
          <cell r="HP363">
            <v>0</v>
          </cell>
          <cell r="HQ363">
            <v>0</v>
          </cell>
          <cell r="HR363">
            <v>0</v>
          </cell>
          <cell r="HS363">
            <v>0</v>
          </cell>
          <cell r="HT363">
            <v>0</v>
          </cell>
          <cell r="HU363">
            <v>0</v>
          </cell>
          <cell r="HV363">
            <v>0</v>
          </cell>
          <cell r="HW363">
            <v>0</v>
          </cell>
          <cell r="HX363">
            <v>0</v>
          </cell>
          <cell r="HY363">
            <v>0</v>
          </cell>
        </row>
        <row r="364">
          <cell r="AA364" t="str">
            <v xml:space="preserve">    Urania TURBO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 t="str">
            <v xml:space="preserve">    Urania TURBO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J364" t="str">
            <v xml:space="preserve">    Urania TURBO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CB364" t="str">
            <v xml:space="preserve">    Urania TURBO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S364" t="str">
            <v xml:space="preserve">    Urania TURBO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K364" t="str">
            <v xml:space="preserve">    Urania TURBO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EB364" t="str">
            <v xml:space="preserve">    Urania TURBO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T364" t="str">
            <v xml:space="preserve">    Urania TURBO</v>
          </cell>
          <cell r="EU364">
            <v>0</v>
          </cell>
          <cell r="EV364">
            <v>0</v>
          </cell>
          <cell r="EW364">
            <v>0</v>
          </cell>
          <cell r="EX364">
            <v>0</v>
          </cell>
          <cell r="EY364">
            <v>0</v>
          </cell>
          <cell r="EZ364">
            <v>0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0</v>
          </cell>
          <cell r="FF364">
            <v>0</v>
          </cell>
          <cell r="FG364">
            <v>0</v>
          </cell>
          <cell r="FK364" t="str">
            <v xml:space="preserve">    Urania TURBO</v>
          </cell>
          <cell r="FL364">
            <v>0</v>
          </cell>
          <cell r="FM364">
            <v>0</v>
          </cell>
          <cell r="FN364">
            <v>0</v>
          </cell>
          <cell r="FO364">
            <v>0</v>
          </cell>
          <cell r="FP364">
            <v>0</v>
          </cell>
          <cell r="FQ364">
            <v>0</v>
          </cell>
          <cell r="FR364">
            <v>0</v>
          </cell>
          <cell r="FS364">
            <v>0</v>
          </cell>
          <cell r="FT364">
            <v>0</v>
          </cell>
          <cell r="FU364">
            <v>0</v>
          </cell>
          <cell r="FV364">
            <v>0</v>
          </cell>
          <cell r="FW364">
            <v>0</v>
          </cell>
          <cell r="FX364">
            <v>0</v>
          </cell>
          <cell r="GC364" t="str">
            <v xml:space="preserve">    Urania TURBO</v>
          </cell>
          <cell r="GD364">
            <v>0</v>
          </cell>
          <cell r="GE364">
            <v>0</v>
          </cell>
          <cell r="GF364">
            <v>0</v>
          </cell>
          <cell r="GG364">
            <v>0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0</v>
          </cell>
          <cell r="GM364">
            <v>0</v>
          </cell>
          <cell r="GN364">
            <v>0</v>
          </cell>
          <cell r="GO364">
            <v>0</v>
          </cell>
          <cell r="GP364">
            <v>0</v>
          </cell>
          <cell r="GT364" t="str">
            <v xml:space="preserve">    Urania TURBO</v>
          </cell>
          <cell r="GU364">
            <v>0</v>
          </cell>
          <cell r="GV364">
            <v>0</v>
          </cell>
          <cell r="GW364">
            <v>0</v>
          </cell>
          <cell r="GX364">
            <v>0</v>
          </cell>
          <cell r="GY364">
            <v>0</v>
          </cell>
          <cell r="GZ364">
            <v>0</v>
          </cell>
          <cell r="HA364">
            <v>0</v>
          </cell>
          <cell r="HB364">
            <v>0</v>
          </cell>
          <cell r="HC364">
            <v>0</v>
          </cell>
          <cell r="HD364">
            <v>0</v>
          </cell>
          <cell r="HE364">
            <v>0</v>
          </cell>
          <cell r="HF364">
            <v>0</v>
          </cell>
          <cell r="HG364">
            <v>0</v>
          </cell>
          <cell r="HL364" t="str">
            <v xml:space="preserve">    Urania TURBO</v>
          </cell>
          <cell r="HM364">
            <v>0</v>
          </cell>
          <cell r="HN364">
            <v>0</v>
          </cell>
          <cell r="HO364">
            <v>0</v>
          </cell>
          <cell r="HP364">
            <v>0</v>
          </cell>
          <cell r="HQ364">
            <v>0</v>
          </cell>
          <cell r="HR364">
            <v>0</v>
          </cell>
          <cell r="HS364">
            <v>0</v>
          </cell>
          <cell r="HT364">
            <v>0</v>
          </cell>
          <cell r="HU364">
            <v>0</v>
          </cell>
          <cell r="HV364">
            <v>0</v>
          </cell>
          <cell r="HW364">
            <v>0</v>
          </cell>
          <cell r="HX364">
            <v>0</v>
          </cell>
          <cell r="HY364">
            <v>0</v>
          </cell>
        </row>
        <row r="365">
          <cell r="AA365" t="str">
            <v xml:space="preserve">    Urania CF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S365" t="str">
            <v xml:space="preserve">    Urania CF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J365" t="str">
            <v xml:space="preserve">    Urania CF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CB365" t="str">
            <v xml:space="preserve">    Urania CF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S365" t="str">
            <v xml:space="preserve">    Urania CF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K365" t="str">
            <v xml:space="preserve">    Urania CF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EB365" t="str">
            <v xml:space="preserve">    Urania CF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T365" t="str">
            <v xml:space="preserve">    Urania CF</v>
          </cell>
          <cell r="EU365">
            <v>0</v>
          </cell>
          <cell r="EV365">
            <v>0</v>
          </cell>
          <cell r="EW365">
            <v>0</v>
          </cell>
          <cell r="EX365">
            <v>0</v>
          </cell>
          <cell r="EY365">
            <v>0</v>
          </cell>
          <cell r="EZ365">
            <v>0</v>
          </cell>
          <cell r="FA365">
            <v>0</v>
          </cell>
          <cell r="FB365">
            <v>0</v>
          </cell>
          <cell r="FC365">
            <v>0</v>
          </cell>
          <cell r="FD365">
            <v>0</v>
          </cell>
          <cell r="FE365">
            <v>0</v>
          </cell>
          <cell r="FF365">
            <v>0</v>
          </cell>
          <cell r="FG365">
            <v>0</v>
          </cell>
          <cell r="FK365" t="str">
            <v xml:space="preserve">    Urania CF</v>
          </cell>
          <cell r="FL365">
            <v>0</v>
          </cell>
          <cell r="FM365">
            <v>0</v>
          </cell>
          <cell r="FN365">
            <v>0</v>
          </cell>
          <cell r="FO365">
            <v>0</v>
          </cell>
          <cell r="FP365">
            <v>0</v>
          </cell>
          <cell r="FQ365">
            <v>0</v>
          </cell>
          <cell r="FR365">
            <v>0</v>
          </cell>
          <cell r="FS365">
            <v>0</v>
          </cell>
          <cell r="FT365">
            <v>0</v>
          </cell>
          <cell r="FU365">
            <v>0</v>
          </cell>
          <cell r="FV365">
            <v>0</v>
          </cell>
          <cell r="FW365">
            <v>0</v>
          </cell>
          <cell r="FX365">
            <v>0</v>
          </cell>
          <cell r="GC365" t="str">
            <v xml:space="preserve">    Urania CF</v>
          </cell>
          <cell r="GD365">
            <v>0</v>
          </cell>
          <cell r="GE365">
            <v>0</v>
          </cell>
          <cell r="GF365">
            <v>0</v>
          </cell>
          <cell r="GG365">
            <v>0</v>
          </cell>
          <cell r="GH365">
            <v>0</v>
          </cell>
          <cell r="GI365">
            <v>0</v>
          </cell>
          <cell r="GJ365">
            <v>0</v>
          </cell>
          <cell r="GK365">
            <v>0</v>
          </cell>
          <cell r="GL365">
            <v>0</v>
          </cell>
          <cell r="GM365">
            <v>0</v>
          </cell>
          <cell r="GN365">
            <v>0</v>
          </cell>
          <cell r="GO365">
            <v>0</v>
          </cell>
          <cell r="GP365">
            <v>0</v>
          </cell>
          <cell r="GT365" t="str">
            <v xml:space="preserve">    Urania CF</v>
          </cell>
          <cell r="GU365">
            <v>0</v>
          </cell>
          <cell r="GV365">
            <v>0</v>
          </cell>
          <cell r="GW365">
            <v>0</v>
          </cell>
          <cell r="GX365">
            <v>0</v>
          </cell>
          <cell r="GY365">
            <v>0</v>
          </cell>
          <cell r="GZ365">
            <v>0</v>
          </cell>
          <cell r="HA365">
            <v>0</v>
          </cell>
          <cell r="HB365">
            <v>0</v>
          </cell>
          <cell r="HC365">
            <v>0</v>
          </cell>
          <cell r="HD365">
            <v>0</v>
          </cell>
          <cell r="HE365">
            <v>0</v>
          </cell>
          <cell r="HF365">
            <v>0</v>
          </cell>
          <cell r="HG365">
            <v>0</v>
          </cell>
          <cell r="HL365" t="str">
            <v xml:space="preserve">    Urania CF</v>
          </cell>
          <cell r="HM365">
            <v>0</v>
          </cell>
          <cell r="HN365">
            <v>0</v>
          </cell>
          <cell r="HO365">
            <v>0</v>
          </cell>
          <cell r="HP365">
            <v>0</v>
          </cell>
          <cell r="HQ365">
            <v>0</v>
          </cell>
          <cell r="HR365">
            <v>0</v>
          </cell>
          <cell r="HS365">
            <v>0</v>
          </cell>
          <cell r="HT365">
            <v>0</v>
          </cell>
          <cell r="HU365">
            <v>0</v>
          </cell>
          <cell r="HV365">
            <v>0</v>
          </cell>
          <cell r="HW365">
            <v>0</v>
          </cell>
          <cell r="HX365">
            <v>0</v>
          </cell>
          <cell r="HY365">
            <v>0</v>
          </cell>
        </row>
        <row r="366">
          <cell r="AA366" t="str">
            <v xml:space="preserve">    Urania CD</v>
          </cell>
          <cell r="AB366">
            <v>1317128.080666306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880107.20378760004</v>
          </cell>
          <cell r="AH366">
            <v>1317128.080666306</v>
          </cell>
          <cell r="AI366">
            <v>956165.03900058754</v>
          </cell>
          <cell r="AJ366">
            <v>875057.1362229255</v>
          </cell>
          <cell r="AK366">
            <v>746932.2751817503</v>
          </cell>
          <cell r="AL366">
            <v>1307677.1466309922</v>
          </cell>
          <cell r="AM366">
            <v>624642.99567966815</v>
          </cell>
          <cell r="AN366">
            <v>1298022.1941360822</v>
          </cell>
          <cell r="AS366" t="str">
            <v xml:space="preserve">    Urania CD</v>
          </cell>
          <cell r="AT366">
            <v>2197235.2844539061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880107.20378760004</v>
          </cell>
          <cell r="AZ366">
            <v>2197235.2844539061</v>
          </cell>
          <cell r="BA366">
            <v>3153400.3234544937</v>
          </cell>
          <cell r="BB366">
            <v>4028457.4596774192</v>
          </cell>
          <cell r="BC366">
            <v>4775389.7348591695</v>
          </cell>
          <cell r="BD366">
            <v>6083066.8814901616</v>
          </cell>
          <cell r="BE366">
            <v>6707709.8771698298</v>
          </cell>
          <cell r="BF366">
            <v>8005732.071305912</v>
          </cell>
          <cell r="BJ366" t="str">
            <v xml:space="preserve">    Urania CD</v>
          </cell>
          <cell r="BK366">
            <v>1182734.9283412129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724221.64401452965</v>
          </cell>
          <cell r="BQ366">
            <v>1182734.9283412129</v>
          </cell>
          <cell r="BR366">
            <v>856058.3348532496</v>
          </cell>
          <cell r="BS366">
            <v>848468.22182326578</v>
          </cell>
          <cell r="BT366">
            <v>639476.86008810345</v>
          </cell>
          <cell r="BU366">
            <v>1234261.0541541129</v>
          </cell>
          <cell r="BV366">
            <v>571659.67949478701</v>
          </cell>
          <cell r="BW366">
            <v>1272584.6873215055</v>
          </cell>
          <cell r="CB366" t="str">
            <v xml:space="preserve">    Urania CD</v>
          </cell>
          <cell r="CC366">
            <v>1906956.5723557426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724221.64401452965</v>
          </cell>
          <cell r="CI366">
            <v>1906956.5723557426</v>
          </cell>
          <cell r="CJ366">
            <v>2763014.9072089922</v>
          </cell>
          <cell r="CK366">
            <v>3611483.1290322579</v>
          </cell>
          <cell r="CL366">
            <v>4250959.9891203614</v>
          </cell>
          <cell r="CM366">
            <v>5485221.0432744743</v>
          </cell>
          <cell r="CN366">
            <v>6056880.7227692613</v>
          </cell>
          <cell r="CO366">
            <v>7329465.4100907668</v>
          </cell>
          <cell r="CS366" t="str">
            <v xml:space="preserve">    Urania CD</v>
          </cell>
          <cell r="CT366">
            <v>134393.15232509305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155885.55977307039</v>
          </cell>
          <cell r="CZ366">
            <v>134393.15232509305</v>
          </cell>
          <cell r="DA366">
            <v>100106.70414733794</v>
          </cell>
          <cell r="DB366">
            <v>26588.914399659727</v>
          </cell>
          <cell r="DC366">
            <v>107455.41509364685</v>
          </cell>
          <cell r="DD366">
            <v>73416.092476879247</v>
          </cell>
          <cell r="DE366">
            <v>52983.316184881143</v>
          </cell>
          <cell r="DF366">
            <v>25437.506814576685</v>
          </cell>
          <cell r="DK366" t="str">
            <v xml:space="preserve">    Urania CD</v>
          </cell>
          <cell r="DL366">
            <v>290278.71209816344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155885.55977307039</v>
          </cell>
          <cell r="DR366">
            <v>290278.71209816344</v>
          </cell>
          <cell r="DS366">
            <v>390385.41624550137</v>
          </cell>
          <cell r="DT366">
            <v>416974.3306451611</v>
          </cell>
          <cell r="DU366">
            <v>524429.74573880795</v>
          </cell>
          <cell r="DV366">
            <v>597845.8382156872</v>
          </cell>
          <cell r="DW366">
            <v>650829.15440056834</v>
          </cell>
          <cell r="DX366">
            <v>676266.66121514502</v>
          </cell>
          <cell r="EB366" t="str">
            <v xml:space="preserve">    Urania CD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1.1021300392716911</v>
          </cell>
          <cell r="EK366">
            <v>1.0962908153402107</v>
          </cell>
          <cell r="EL366">
            <v>1.1451011063902286</v>
          </cell>
          <cell r="EM366">
            <v>1.082440717294846</v>
          </cell>
          <cell r="EN366">
            <v>1.1559820557144038</v>
          </cell>
          <cell r="EO366">
            <v>1.1342173851546609</v>
          </cell>
          <cell r="ET366" t="str">
            <v xml:space="preserve">    Urania CD</v>
          </cell>
          <cell r="EU366">
            <v>0</v>
          </cell>
          <cell r="EV366">
            <v>0</v>
          </cell>
          <cell r="EW366">
            <v>0</v>
          </cell>
          <cell r="EX366">
            <v>0</v>
          </cell>
          <cell r="EY366">
            <v>0</v>
          </cell>
          <cell r="EZ366">
            <v>0</v>
          </cell>
          <cell r="FA366">
            <v>0</v>
          </cell>
          <cell r="FB366">
            <v>3.6347880131247181</v>
          </cell>
          <cell r="FC366">
            <v>2.4183915318346885</v>
          </cell>
          <cell r="FD366">
            <v>2.0600945171270131</v>
          </cell>
          <cell r="FE366">
            <v>1.7251416658083578</v>
          </cell>
          <cell r="FF366">
            <v>1.6495113534643646</v>
          </cell>
          <cell r="FG366">
            <v>1.5363422683100498</v>
          </cell>
          <cell r="FK366" t="str">
            <v xml:space="preserve">    Urania CD</v>
          </cell>
          <cell r="FL366">
            <v>0</v>
          </cell>
          <cell r="FM366">
            <v>0</v>
          </cell>
          <cell r="FN366">
            <v>0</v>
          </cell>
          <cell r="FO366">
            <v>0</v>
          </cell>
          <cell r="FP366">
            <v>0</v>
          </cell>
          <cell r="FQ366">
            <v>0</v>
          </cell>
          <cell r="FR366">
            <v>0</v>
          </cell>
          <cell r="FS366">
            <v>0.11538866333011505</v>
          </cell>
          <cell r="FT366">
            <v>3.3311176424470776E-2</v>
          </cell>
          <cell r="FU366">
            <v>0.16473690962331933</v>
          </cell>
          <cell r="FV366">
            <v>6.0770785821557843E-2</v>
          </cell>
          <cell r="FW366">
            <v>9.8052428644176251E-2</v>
          </cell>
          <cell r="FX366">
            <v>2.2227403040119578E-2</v>
          </cell>
          <cell r="GC366" t="str">
            <v xml:space="preserve">    Urania CD</v>
          </cell>
          <cell r="GD366">
            <v>0</v>
          </cell>
          <cell r="GE366">
            <v>0</v>
          </cell>
          <cell r="GF366">
            <v>0</v>
          </cell>
          <cell r="GG366">
            <v>0</v>
          </cell>
          <cell r="GH366">
            <v>0</v>
          </cell>
          <cell r="GI366">
            <v>0</v>
          </cell>
          <cell r="GJ366">
            <v>0</v>
          </cell>
          <cell r="GK366">
            <v>0.44998036592873741</v>
          </cell>
          <cell r="GL366">
            <v>0.25032092316185062</v>
          </cell>
          <cell r="GM366">
            <v>0.22623804627470745</v>
          </cell>
          <cell r="GN366">
            <v>0.16954749722944876</v>
          </cell>
          <cell r="GO366">
            <v>0.16004718436067933</v>
          </cell>
          <cell r="GP366">
            <v>0.12977914412070249</v>
          </cell>
          <cell r="GT366" t="str">
            <v xml:space="preserve">    Urania CD</v>
          </cell>
          <cell r="GU366">
            <v>0</v>
          </cell>
          <cell r="GV366">
            <v>0</v>
          </cell>
          <cell r="GW366">
            <v>0</v>
          </cell>
          <cell r="GX366">
            <v>0</v>
          </cell>
          <cell r="GY366">
            <v>0</v>
          </cell>
          <cell r="GZ366">
            <v>0</v>
          </cell>
          <cell r="HA366">
            <v>0</v>
          </cell>
          <cell r="HB366">
            <v>0.98674137594157596</v>
          </cell>
          <cell r="HC366">
            <v>1.06297963891574</v>
          </cell>
          <cell r="HD366">
            <v>0.98036419676690933</v>
          </cell>
          <cell r="HE366">
            <v>1.0216699314732882</v>
          </cell>
          <cell r="HF366">
            <v>1.0579296270702276</v>
          </cell>
          <cell r="HG366">
            <v>1.1119899821145414</v>
          </cell>
          <cell r="HL366" t="str">
            <v xml:space="preserve">    Urania CD</v>
          </cell>
          <cell r="HM366">
            <v>0</v>
          </cell>
          <cell r="HN366">
            <v>0</v>
          </cell>
          <cell r="HO366">
            <v>0</v>
          </cell>
          <cell r="HP366">
            <v>0</v>
          </cell>
          <cell r="HQ366">
            <v>0</v>
          </cell>
          <cell r="HR366">
            <v>0</v>
          </cell>
          <cell r="HS366">
            <v>0</v>
          </cell>
          <cell r="HT366">
            <v>3.1848076471959805</v>
          </cell>
          <cell r="HU366">
            <v>2.1680706086728381</v>
          </cell>
          <cell r="HV366">
            <v>1.8338564708523053</v>
          </cell>
          <cell r="HW366">
            <v>1.555594168578909</v>
          </cell>
          <cell r="HX366">
            <v>1.4894641691036852</v>
          </cell>
          <cell r="HY366">
            <v>1.4065631241893473</v>
          </cell>
        </row>
        <row r="367">
          <cell r="AA367" t="str">
            <v xml:space="preserve">    Urania MAXIMO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 t="str">
            <v xml:space="preserve">    Urania MAXIMO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J367" t="str">
            <v xml:space="preserve">    Urania MAXIMO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CB367" t="str">
            <v xml:space="preserve">    Urania MAXIMO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S367" t="str">
            <v xml:space="preserve">    Urania MAXIMO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K367" t="str">
            <v xml:space="preserve">    Urania MAXIMO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EB367" t="str">
            <v xml:space="preserve">    Urania MAXIMO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T367" t="str">
            <v xml:space="preserve">    Urania MAXIMO</v>
          </cell>
          <cell r="EU367">
            <v>0</v>
          </cell>
          <cell r="EV367">
            <v>0</v>
          </cell>
          <cell r="EW367">
            <v>0</v>
          </cell>
          <cell r="EX367">
            <v>0</v>
          </cell>
          <cell r="EY367">
            <v>0</v>
          </cell>
          <cell r="EZ367">
            <v>0</v>
          </cell>
          <cell r="FA367">
            <v>0</v>
          </cell>
          <cell r="FB367">
            <v>0</v>
          </cell>
          <cell r="FC367">
            <v>0</v>
          </cell>
          <cell r="FD367">
            <v>0</v>
          </cell>
          <cell r="FE367">
            <v>0</v>
          </cell>
          <cell r="FF367">
            <v>0</v>
          </cell>
          <cell r="FG367">
            <v>0</v>
          </cell>
          <cell r="FK367" t="str">
            <v xml:space="preserve">    Urania MAXIMO</v>
          </cell>
          <cell r="FL367">
            <v>0</v>
          </cell>
          <cell r="FM367">
            <v>0</v>
          </cell>
          <cell r="FN367">
            <v>0</v>
          </cell>
          <cell r="FO367">
            <v>0</v>
          </cell>
          <cell r="FP367">
            <v>0</v>
          </cell>
          <cell r="FQ367">
            <v>0</v>
          </cell>
          <cell r="FR367">
            <v>0</v>
          </cell>
          <cell r="FS367">
            <v>0</v>
          </cell>
          <cell r="FT367">
            <v>0</v>
          </cell>
          <cell r="FU367">
            <v>0</v>
          </cell>
          <cell r="FV367">
            <v>0</v>
          </cell>
          <cell r="FW367">
            <v>0</v>
          </cell>
          <cell r="FX367">
            <v>0</v>
          </cell>
          <cell r="GC367" t="str">
            <v xml:space="preserve">    Urania MAXIMO</v>
          </cell>
          <cell r="GD367">
            <v>0</v>
          </cell>
          <cell r="GE367">
            <v>0</v>
          </cell>
          <cell r="GF367">
            <v>0</v>
          </cell>
          <cell r="GG367">
            <v>0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0</v>
          </cell>
          <cell r="GM367">
            <v>0</v>
          </cell>
          <cell r="GN367">
            <v>0</v>
          </cell>
          <cell r="GO367">
            <v>0</v>
          </cell>
          <cell r="GP367">
            <v>0</v>
          </cell>
          <cell r="GT367" t="str">
            <v xml:space="preserve">    Urania MAXIMO</v>
          </cell>
          <cell r="GU367">
            <v>0</v>
          </cell>
          <cell r="GV367">
            <v>0</v>
          </cell>
          <cell r="GW367">
            <v>0</v>
          </cell>
          <cell r="GX367">
            <v>0</v>
          </cell>
          <cell r="GY367">
            <v>0</v>
          </cell>
          <cell r="GZ367">
            <v>0</v>
          </cell>
          <cell r="HA367">
            <v>0</v>
          </cell>
          <cell r="HB367">
            <v>0</v>
          </cell>
          <cell r="HC367">
            <v>0</v>
          </cell>
          <cell r="HD367">
            <v>0</v>
          </cell>
          <cell r="HE367">
            <v>0</v>
          </cell>
          <cell r="HF367">
            <v>0</v>
          </cell>
          <cell r="HG367">
            <v>0</v>
          </cell>
          <cell r="HL367" t="str">
            <v xml:space="preserve">    Urania MAXIMO</v>
          </cell>
          <cell r="HM367">
            <v>0</v>
          </cell>
          <cell r="HN367">
            <v>0</v>
          </cell>
          <cell r="HO367">
            <v>0</v>
          </cell>
          <cell r="HP367">
            <v>0</v>
          </cell>
          <cell r="HQ367">
            <v>0</v>
          </cell>
          <cell r="HR367">
            <v>0</v>
          </cell>
          <cell r="HS367">
            <v>0</v>
          </cell>
          <cell r="HT367">
            <v>0</v>
          </cell>
          <cell r="HU367">
            <v>0</v>
          </cell>
          <cell r="HV367">
            <v>0</v>
          </cell>
          <cell r="HW367">
            <v>0</v>
          </cell>
          <cell r="HX367">
            <v>0</v>
          </cell>
          <cell r="HY367">
            <v>0</v>
          </cell>
        </row>
        <row r="368">
          <cell r="AA368" t="str">
            <v xml:space="preserve">    Urania OPTIMO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 t="str">
            <v xml:space="preserve">    Urania OPTIMO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J368" t="str">
            <v xml:space="preserve">    Urania OPTIMO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CB368" t="str">
            <v xml:space="preserve">    Urania OPTIMO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S368" t="str">
            <v xml:space="preserve">    Urania OPTIMO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K368" t="str">
            <v xml:space="preserve">    Urania OPTIMO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EB368" t="str">
            <v xml:space="preserve">    Urania OPTIMO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T368" t="str">
            <v xml:space="preserve">    Urania OPTIMO</v>
          </cell>
          <cell r="EU368">
            <v>0</v>
          </cell>
          <cell r="EV368">
            <v>0</v>
          </cell>
          <cell r="EW368">
            <v>0</v>
          </cell>
          <cell r="EX368">
            <v>0</v>
          </cell>
          <cell r="EY368">
            <v>0</v>
          </cell>
          <cell r="EZ368">
            <v>0</v>
          </cell>
          <cell r="FA368">
            <v>0</v>
          </cell>
          <cell r="FB368">
            <v>0</v>
          </cell>
          <cell r="FC368">
            <v>0</v>
          </cell>
          <cell r="FD368">
            <v>0</v>
          </cell>
          <cell r="FE368">
            <v>0</v>
          </cell>
          <cell r="FF368">
            <v>0</v>
          </cell>
          <cell r="FG368">
            <v>0</v>
          </cell>
          <cell r="FK368" t="str">
            <v xml:space="preserve">    Urania OPTIMO</v>
          </cell>
          <cell r="FL368">
            <v>0</v>
          </cell>
          <cell r="FM368">
            <v>0</v>
          </cell>
          <cell r="FN368">
            <v>0</v>
          </cell>
          <cell r="FO368">
            <v>0</v>
          </cell>
          <cell r="FP368">
            <v>0</v>
          </cell>
          <cell r="FQ368">
            <v>0</v>
          </cell>
          <cell r="FR368">
            <v>0</v>
          </cell>
          <cell r="FS368">
            <v>0</v>
          </cell>
          <cell r="FT368">
            <v>0</v>
          </cell>
          <cell r="FU368">
            <v>0</v>
          </cell>
          <cell r="FV368">
            <v>0</v>
          </cell>
          <cell r="FW368">
            <v>0</v>
          </cell>
          <cell r="FX368">
            <v>0</v>
          </cell>
          <cell r="GC368" t="str">
            <v xml:space="preserve">    Urania OPTIMO</v>
          </cell>
          <cell r="GD368">
            <v>0</v>
          </cell>
          <cell r="GE368">
            <v>0</v>
          </cell>
          <cell r="GF368">
            <v>0</v>
          </cell>
          <cell r="GG368">
            <v>0</v>
          </cell>
          <cell r="GH368">
            <v>0</v>
          </cell>
          <cell r="GI368">
            <v>0</v>
          </cell>
          <cell r="GJ368">
            <v>0</v>
          </cell>
          <cell r="GK368">
            <v>0</v>
          </cell>
          <cell r="GL368">
            <v>0</v>
          </cell>
          <cell r="GM368">
            <v>0</v>
          </cell>
          <cell r="GN368">
            <v>0</v>
          </cell>
          <cell r="GO368">
            <v>0</v>
          </cell>
          <cell r="GP368">
            <v>0</v>
          </cell>
          <cell r="GT368" t="str">
            <v xml:space="preserve">    Urania OPTIMO</v>
          </cell>
          <cell r="GU368">
            <v>0</v>
          </cell>
          <cell r="GV368">
            <v>0</v>
          </cell>
          <cell r="GW368">
            <v>0</v>
          </cell>
          <cell r="GX368">
            <v>0</v>
          </cell>
          <cell r="GY368">
            <v>0</v>
          </cell>
          <cell r="GZ368">
            <v>0</v>
          </cell>
          <cell r="HA368">
            <v>0</v>
          </cell>
          <cell r="HB368">
            <v>0</v>
          </cell>
          <cell r="HC368">
            <v>0</v>
          </cell>
          <cell r="HD368">
            <v>0</v>
          </cell>
          <cell r="HE368">
            <v>0</v>
          </cell>
          <cell r="HF368">
            <v>0</v>
          </cell>
          <cell r="HG368">
            <v>0</v>
          </cell>
          <cell r="HL368" t="str">
            <v xml:space="preserve">    Urania OPTIMO</v>
          </cell>
          <cell r="HM368">
            <v>0</v>
          </cell>
          <cell r="HN368">
            <v>0</v>
          </cell>
          <cell r="HO368">
            <v>0</v>
          </cell>
          <cell r="HP368">
            <v>0</v>
          </cell>
          <cell r="HQ368">
            <v>0</v>
          </cell>
          <cell r="HR368">
            <v>0</v>
          </cell>
          <cell r="HS368">
            <v>0</v>
          </cell>
          <cell r="HT368">
            <v>0</v>
          </cell>
          <cell r="HU368">
            <v>0</v>
          </cell>
          <cell r="HV368">
            <v>0</v>
          </cell>
          <cell r="HW368">
            <v>0</v>
          </cell>
          <cell r="HX368">
            <v>0</v>
          </cell>
          <cell r="HY368">
            <v>0</v>
          </cell>
        </row>
        <row r="369">
          <cell r="AA369" t="str">
            <v>SUVIUM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S369" t="str">
            <v>SUVIUM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J369" t="str">
            <v>SUVIUM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CB369" t="str">
            <v>SUVIUM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S369" t="str">
            <v>SUVIUM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K369" t="str">
            <v>SUVIUM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EB369" t="str">
            <v>SUVIUM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T369" t="str">
            <v>SUVIUM</v>
          </cell>
          <cell r="EU369">
            <v>0</v>
          </cell>
          <cell r="EV369">
            <v>0</v>
          </cell>
          <cell r="EW369">
            <v>0</v>
          </cell>
          <cell r="EX369">
            <v>0</v>
          </cell>
          <cell r="EY369">
            <v>0</v>
          </cell>
          <cell r="EZ369">
            <v>0</v>
          </cell>
          <cell r="FA369">
            <v>0</v>
          </cell>
          <cell r="FB369">
            <v>0</v>
          </cell>
          <cell r="FC369">
            <v>0</v>
          </cell>
          <cell r="FD369">
            <v>0</v>
          </cell>
          <cell r="FE369">
            <v>0</v>
          </cell>
          <cell r="FF369">
            <v>0</v>
          </cell>
          <cell r="FG369">
            <v>0</v>
          </cell>
          <cell r="FK369" t="str">
            <v>SUVIUM</v>
          </cell>
          <cell r="FL369">
            <v>0</v>
          </cell>
          <cell r="FM369">
            <v>0</v>
          </cell>
          <cell r="FN369">
            <v>0</v>
          </cell>
          <cell r="FO369">
            <v>0</v>
          </cell>
          <cell r="FP369">
            <v>0</v>
          </cell>
          <cell r="FQ369">
            <v>0</v>
          </cell>
          <cell r="FR369">
            <v>0</v>
          </cell>
          <cell r="FS369">
            <v>0</v>
          </cell>
          <cell r="FT369">
            <v>0</v>
          </cell>
          <cell r="FU369">
            <v>0</v>
          </cell>
          <cell r="FV369">
            <v>0</v>
          </cell>
          <cell r="FW369">
            <v>0</v>
          </cell>
          <cell r="FX369">
            <v>0</v>
          </cell>
          <cell r="GC369" t="str">
            <v>SUVIUM</v>
          </cell>
          <cell r="GD369">
            <v>0</v>
          </cell>
          <cell r="GE369">
            <v>0</v>
          </cell>
          <cell r="GF369">
            <v>0</v>
          </cell>
          <cell r="GG369">
            <v>0</v>
          </cell>
          <cell r="GH369">
            <v>0</v>
          </cell>
          <cell r="GI369">
            <v>0</v>
          </cell>
          <cell r="GJ369">
            <v>0</v>
          </cell>
          <cell r="GK369">
            <v>0</v>
          </cell>
          <cell r="GL369">
            <v>0</v>
          </cell>
          <cell r="GM369">
            <v>0</v>
          </cell>
          <cell r="GN369">
            <v>0</v>
          </cell>
          <cell r="GO369">
            <v>0</v>
          </cell>
          <cell r="GP369">
            <v>0</v>
          </cell>
          <cell r="GT369" t="str">
            <v>SUVIUM</v>
          </cell>
          <cell r="GU369">
            <v>0</v>
          </cell>
          <cell r="GV369">
            <v>0</v>
          </cell>
          <cell r="GW369">
            <v>0</v>
          </cell>
          <cell r="GX369">
            <v>0</v>
          </cell>
          <cell r="GY369">
            <v>0</v>
          </cell>
          <cell r="GZ369">
            <v>0</v>
          </cell>
          <cell r="HA369">
            <v>0</v>
          </cell>
          <cell r="HB369">
            <v>0</v>
          </cell>
          <cell r="HC369">
            <v>0</v>
          </cell>
          <cell r="HD369">
            <v>0</v>
          </cell>
          <cell r="HE369">
            <v>0</v>
          </cell>
          <cell r="HF369">
            <v>0</v>
          </cell>
          <cell r="HG369">
            <v>0</v>
          </cell>
          <cell r="HL369" t="str">
            <v>SUVIUM</v>
          </cell>
          <cell r="HM369">
            <v>0</v>
          </cell>
          <cell r="HN369">
            <v>0</v>
          </cell>
          <cell r="HO369">
            <v>0</v>
          </cell>
          <cell r="HP369">
            <v>0</v>
          </cell>
          <cell r="HQ369">
            <v>0</v>
          </cell>
          <cell r="HR369">
            <v>0</v>
          </cell>
          <cell r="HS369">
            <v>0</v>
          </cell>
          <cell r="HT369">
            <v>0</v>
          </cell>
          <cell r="HU369">
            <v>0</v>
          </cell>
          <cell r="HV369">
            <v>0</v>
          </cell>
          <cell r="HW369">
            <v>0</v>
          </cell>
          <cell r="HX369">
            <v>0</v>
          </cell>
          <cell r="HY369">
            <v>0</v>
          </cell>
        </row>
        <row r="370">
          <cell r="AA370" t="str">
            <v>AUTO GEAR OIL</v>
          </cell>
          <cell r="AB370">
            <v>284524.51968228316</v>
          </cell>
          <cell r="AC370">
            <v>202657.96428571452</v>
          </cell>
          <cell r="AD370">
            <v>176430.64405005737</v>
          </cell>
          <cell r="AE370">
            <v>191889.31036614213</v>
          </cell>
          <cell r="AF370">
            <v>218353.7334934182</v>
          </cell>
          <cell r="AG370">
            <v>187129.59224367002</v>
          </cell>
          <cell r="AH370">
            <v>284524.51968228316</v>
          </cell>
          <cell r="AI370">
            <v>249456.45073336246</v>
          </cell>
          <cell r="AJ370">
            <v>122072.90611309418</v>
          </cell>
          <cell r="AK370">
            <v>211824.41443137941</v>
          </cell>
          <cell r="AL370">
            <v>202895.51248160098</v>
          </cell>
          <cell r="AM370">
            <v>180719.47450279188</v>
          </cell>
          <cell r="AN370">
            <v>245231.96056684945</v>
          </cell>
          <cell r="AS370" t="str">
            <v>AUTO GEAR OIL</v>
          </cell>
          <cell r="AT370">
            <v>1260985.7641212854</v>
          </cell>
          <cell r="AU370">
            <v>202657.96428571452</v>
          </cell>
          <cell r="AV370">
            <v>379088.60833577189</v>
          </cell>
          <cell r="AW370">
            <v>570977.91870191402</v>
          </cell>
          <cell r="AX370">
            <v>789331.65219533222</v>
          </cell>
          <cell r="AY370">
            <v>976461.24443900224</v>
          </cell>
          <cell r="AZ370">
            <v>1260985.7641212854</v>
          </cell>
          <cell r="BA370">
            <v>1510442.2148546479</v>
          </cell>
          <cell r="BB370">
            <v>1632515.1209677421</v>
          </cell>
          <cell r="BC370">
            <v>1844339.5353991215</v>
          </cell>
          <cell r="BD370">
            <v>2047235.0478807224</v>
          </cell>
          <cell r="BE370">
            <v>2227954.5223835143</v>
          </cell>
          <cell r="BF370">
            <v>2473186.4829503638</v>
          </cell>
          <cell r="BJ370" t="str">
            <v>AUTO GEAR OIL</v>
          </cell>
          <cell r="BK370">
            <v>316103.10170746455</v>
          </cell>
          <cell r="BL370">
            <v>200194.26785714307</v>
          </cell>
          <cell r="BM370">
            <v>178983.48495419422</v>
          </cell>
          <cell r="BN370">
            <v>204042.85786768381</v>
          </cell>
          <cell r="BO370">
            <v>189349.25815526675</v>
          </cell>
          <cell r="BP370">
            <v>206302.64045104734</v>
          </cell>
          <cell r="BQ370">
            <v>316103.10170746455</v>
          </cell>
          <cell r="BR370">
            <v>204070.32156693819</v>
          </cell>
          <cell r="BS370">
            <v>113871.5936499394</v>
          </cell>
          <cell r="BT370">
            <v>184409.72930065822</v>
          </cell>
          <cell r="BU370">
            <v>187665.35631236434</v>
          </cell>
          <cell r="BV370">
            <v>161790.45588616212</v>
          </cell>
          <cell r="BW370">
            <v>243184.42758919997</v>
          </cell>
          <cell r="CB370" t="str">
            <v>AUTO GEAR OIL</v>
          </cell>
          <cell r="CC370">
            <v>1294975.6109927997</v>
          </cell>
          <cell r="CD370">
            <v>200194.26785714307</v>
          </cell>
          <cell r="CE370">
            <v>379177.7528113373</v>
          </cell>
          <cell r="CF370">
            <v>583220.61067902111</v>
          </cell>
          <cell r="CG370">
            <v>772569.86883428786</v>
          </cell>
          <cell r="CH370">
            <v>978872.5092853352</v>
          </cell>
          <cell r="CI370">
            <v>1294975.6109927997</v>
          </cell>
          <cell r="CJ370">
            <v>1499045.9325597379</v>
          </cell>
          <cell r="CK370">
            <v>1612917.5262096773</v>
          </cell>
          <cell r="CL370">
            <v>1797327.2555103356</v>
          </cell>
          <cell r="CM370">
            <v>1984992.6118226999</v>
          </cell>
          <cell r="CN370">
            <v>2146783.067708862</v>
          </cell>
          <cell r="CO370">
            <v>2389967.495298062</v>
          </cell>
          <cell r="CS370" t="str">
            <v>AUTO GEAR OIL</v>
          </cell>
          <cell r="CT370">
            <v>-31578.582025181386</v>
          </cell>
          <cell r="CU370">
            <v>2463.6964285714494</v>
          </cell>
          <cell r="CV370">
            <v>-2552.8409041368577</v>
          </cell>
          <cell r="CW370">
            <v>-12153.547501541674</v>
          </cell>
          <cell r="CX370">
            <v>29004.475338151446</v>
          </cell>
          <cell r="CY370">
            <v>-19173.048207377316</v>
          </cell>
          <cell r="CZ370">
            <v>-31578.582025181386</v>
          </cell>
          <cell r="DA370">
            <v>45386.129166424274</v>
          </cell>
          <cell r="DB370">
            <v>8201.3124631547835</v>
          </cell>
          <cell r="DC370">
            <v>27414.685130721191</v>
          </cell>
          <cell r="DD370">
            <v>15230.156169236638</v>
          </cell>
          <cell r="DE370">
            <v>18929.018616629764</v>
          </cell>
          <cell r="DF370">
            <v>2047.5329776494764</v>
          </cell>
          <cell r="DK370" t="str">
            <v>AUTO GEAR OIL</v>
          </cell>
          <cell r="DL370">
            <v>-33989.846871514339</v>
          </cell>
          <cell r="DM370">
            <v>2463.6964285714494</v>
          </cell>
          <cell r="DN370">
            <v>-89.144475565408356</v>
          </cell>
          <cell r="DO370">
            <v>-12242.691977107082</v>
          </cell>
          <cell r="DP370">
            <v>16761.783361044363</v>
          </cell>
          <cell r="DQ370">
            <v>-2411.2648463329533</v>
          </cell>
          <cell r="DR370">
            <v>-33989.846871514339</v>
          </cell>
          <cell r="DS370">
            <v>11396.282294909935</v>
          </cell>
          <cell r="DT370">
            <v>19597.594758064719</v>
          </cell>
          <cell r="DU370">
            <v>47012.27988878591</v>
          </cell>
          <cell r="DV370">
            <v>62242.436058022548</v>
          </cell>
          <cell r="DW370">
            <v>81171.454674652312</v>
          </cell>
          <cell r="DX370">
            <v>83218.987652301788</v>
          </cell>
          <cell r="EB370" t="str">
            <v>AUTO GEAR OIL</v>
          </cell>
          <cell r="EC370">
            <v>1.8586533905728546</v>
          </cell>
          <cell r="ED370">
            <v>1.3958121377898927</v>
          </cell>
          <cell r="EE370">
            <v>1.323511076479182</v>
          </cell>
          <cell r="EF370">
            <v>1.3803000314065756</v>
          </cell>
          <cell r="EG370">
            <v>1.243012173702321</v>
          </cell>
          <cell r="EH370">
            <v>1.2606582697400264</v>
          </cell>
          <cell r="EI370">
            <v>1.8586533905728546</v>
          </cell>
          <cell r="EJ370">
            <v>1.3508008790313824</v>
          </cell>
          <cell r="EK370">
            <v>1.3010424090410455</v>
          </cell>
          <cell r="EL370">
            <v>1.2734271226231464</v>
          </cell>
          <cell r="EM370">
            <v>1.3207279623079791</v>
          </cell>
          <cell r="EN370">
            <v>1.4264924420844269</v>
          </cell>
          <cell r="EO370">
            <v>1.4244090551267945</v>
          </cell>
          <cell r="ET370" t="str">
            <v>AUTO GEAR OIL</v>
          </cell>
          <cell r="EU370">
            <v>1.4093966396757853</v>
          </cell>
          <cell r="EV370">
            <v>1.3958121377898927</v>
          </cell>
          <cell r="EW370">
            <v>1.3612043603503541</v>
          </cell>
          <cell r="EX370">
            <v>1.3675626473346203</v>
          </cell>
          <cell r="EY370">
            <v>1.3306781283848617</v>
          </cell>
          <cell r="EZ370">
            <v>1.3166633555806389</v>
          </cell>
          <cell r="FA370">
            <v>1.4093966396757853</v>
          </cell>
          <cell r="FB370">
            <v>1.3993713148521991</v>
          </cell>
          <cell r="FC370">
            <v>1.3915074262488649</v>
          </cell>
          <cell r="FD370">
            <v>1.3768444081958831</v>
          </cell>
          <cell r="FE370">
            <v>1.3710708782222476</v>
          </cell>
          <cell r="FF370">
            <v>1.3754053746750565</v>
          </cell>
          <cell r="FG370">
            <v>1.3801132929823565</v>
          </cell>
          <cell r="FK370" t="str">
            <v>AUTO GEAR OIL</v>
          </cell>
          <cell r="FL370">
            <v>-0.2062867503163775</v>
          </cell>
          <cell r="FM370">
            <v>1.6968774905788617E-2</v>
          </cell>
          <cell r="FN370">
            <v>-1.9150376235976579E-2</v>
          </cell>
          <cell r="FO370">
            <v>-8.7423014685237194E-2</v>
          </cell>
          <cell r="FP370">
            <v>0.16511243183418123</v>
          </cell>
          <cell r="FQ370">
            <v>-0.12916536336637058</v>
          </cell>
          <cell r="FR370">
            <v>-0.2062867503163775</v>
          </cell>
          <cell r="FS370">
            <v>0.24576483387622594</v>
          </cell>
          <cell r="FT370">
            <v>8.7408874451434915E-2</v>
          </cell>
          <cell r="FU370">
            <v>0.16480915902611001</v>
          </cell>
          <cell r="FV370">
            <v>9.9139172064499279E-2</v>
          </cell>
          <cell r="FW370">
            <v>0.14941445611762569</v>
          </cell>
          <cell r="FX370">
            <v>1.1892921735377178E-2</v>
          </cell>
          <cell r="GC370" t="str">
            <v>AUTO GEAR OIL</v>
          </cell>
          <cell r="GD370">
            <v>-3.799025915030009E-2</v>
          </cell>
          <cell r="GE370">
            <v>1.6968774905788617E-2</v>
          </cell>
          <cell r="GF370">
            <v>-3.2009363028208176E-4</v>
          </cell>
          <cell r="GG370">
            <v>-2.9322759606498168E-2</v>
          </cell>
          <cell r="GH370">
            <v>2.8257499175704446E-2</v>
          </cell>
          <cell r="GI370">
            <v>-3.2513569605011655E-3</v>
          </cell>
          <cell r="GJ370">
            <v>-3.799025915030009E-2</v>
          </cell>
          <cell r="GK370">
            <v>1.0558252664428886E-2</v>
          </cell>
          <cell r="GL370">
            <v>1.67044079973344E-2</v>
          </cell>
          <cell r="GM370">
            <v>3.5095812587136871E-2</v>
          </cell>
          <cell r="GN370">
            <v>4.1684901573518361E-2</v>
          </cell>
          <cell r="GO370">
            <v>5.0110383272218104E-2</v>
          </cell>
          <cell r="GP370">
            <v>4.6438726670730124E-2</v>
          </cell>
          <cell r="GT370" t="str">
            <v>AUTO GEAR OIL</v>
          </cell>
          <cell r="GU370">
            <v>2.0649401408892323</v>
          </cell>
          <cell r="GV370">
            <v>1.3788433628841041</v>
          </cell>
          <cell r="GW370">
            <v>1.3426614527151586</v>
          </cell>
          <cell r="GX370">
            <v>1.4677230460918127</v>
          </cell>
          <cell r="GY370">
            <v>1.0778997418681397</v>
          </cell>
          <cell r="GZ370">
            <v>1.3898236331063969</v>
          </cell>
          <cell r="HA370">
            <v>2.0649401408892323</v>
          </cell>
          <cell r="HB370">
            <v>1.1050360451551564</v>
          </cell>
          <cell r="HC370">
            <v>1.2136335345896108</v>
          </cell>
          <cell r="HD370">
            <v>1.1086179635970363</v>
          </cell>
          <cell r="HE370">
            <v>1.2215887902434799</v>
          </cell>
          <cell r="HF370">
            <v>1.2770779859668013</v>
          </cell>
          <cell r="HG370">
            <v>1.4125161333914174</v>
          </cell>
          <cell r="HL370" t="str">
            <v>AUTO GEAR OIL</v>
          </cell>
          <cell r="HM370">
            <v>1.4473868988260854</v>
          </cell>
          <cell r="HN370">
            <v>1.3788433628841041</v>
          </cell>
          <cell r="HO370">
            <v>1.3615244539806364</v>
          </cell>
          <cell r="HP370">
            <v>1.3968854069411185</v>
          </cell>
          <cell r="HQ370">
            <v>1.3024206292091571</v>
          </cell>
          <cell r="HR370">
            <v>1.3199147125411401</v>
          </cell>
          <cell r="HS370">
            <v>1.4473868988260854</v>
          </cell>
          <cell r="HT370">
            <v>1.3888130621877703</v>
          </cell>
          <cell r="HU370">
            <v>1.3748030182515305</v>
          </cell>
          <cell r="HV370">
            <v>1.3417485956087463</v>
          </cell>
          <cell r="HW370">
            <v>1.3293859766487293</v>
          </cell>
          <cell r="HX370">
            <v>1.3252949914028385</v>
          </cell>
          <cell r="HY370">
            <v>1.3336745663116265</v>
          </cell>
        </row>
        <row r="371">
          <cell r="AA371" t="str">
            <v>ATF</v>
          </cell>
          <cell r="AB371">
            <v>273957.70132774976</v>
          </cell>
          <cell r="AC371">
            <v>216014.73949579833</v>
          </cell>
          <cell r="AD371">
            <v>164188.97272359047</v>
          </cell>
          <cell r="AE371">
            <v>210674.6341465154</v>
          </cell>
          <cell r="AF371">
            <v>174332.9659070191</v>
          </cell>
          <cell r="AG371">
            <v>189489.13668834302</v>
          </cell>
          <cell r="AH371">
            <v>273957.70132774976</v>
          </cell>
          <cell r="AI371">
            <v>266183.17708736192</v>
          </cell>
          <cell r="AJ371">
            <v>186562.30165588018</v>
          </cell>
          <cell r="AK371">
            <v>231428.27248686133</v>
          </cell>
          <cell r="AL371">
            <v>220595.09553126409</v>
          </cell>
          <cell r="AM371">
            <v>217045.23927080166</v>
          </cell>
          <cell r="AN371">
            <v>296700.87677064538</v>
          </cell>
          <cell r="AS371" t="str">
            <v>ATF</v>
          </cell>
          <cell r="AT371">
            <v>1228658.1502890161</v>
          </cell>
          <cell r="AU371">
            <v>216014.73949579833</v>
          </cell>
          <cell r="AV371">
            <v>380203.71221938881</v>
          </cell>
          <cell r="AW371">
            <v>590878.3463659042</v>
          </cell>
          <cell r="AX371">
            <v>765211.3122729233</v>
          </cell>
          <cell r="AY371">
            <v>954700.44896126632</v>
          </cell>
          <cell r="AZ371">
            <v>1228658.1502890161</v>
          </cell>
          <cell r="BA371">
            <v>1494841.327376378</v>
          </cell>
          <cell r="BB371">
            <v>1681403.6290322582</v>
          </cell>
          <cell r="BC371">
            <v>1912831.9015191195</v>
          </cell>
          <cell r="BD371">
            <v>2133426.9970503836</v>
          </cell>
          <cell r="BE371">
            <v>2350472.2363211852</v>
          </cell>
          <cell r="BF371">
            <v>2647173.1130918306</v>
          </cell>
          <cell r="BJ371" t="str">
            <v>ATF</v>
          </cell>
          <cell r="BK371">
            <v>248119.1538778129</v>
          </cell>
          <cell r="BL371">
            <v>202735.02836134247</v>
          </cell>
          <cell r="BM371">
            <v>141286.13505155625</v>
          </cell>
          <cell r="BN371">
            <v>189407.77728016622</v>
          </cell>
          <cell r="BO371">
            <v>160227.94499365392</v>
          </cell>
          <cell r="BP371">
            <v>159357.69535078714</v>
          </cell>
          <cell r="BQ371">
            <v>248119.1538778129</v>
          </cell>
          <cell r="BR371">
            <v>170804.42260701838</v>
          </cell>
          <cell r="BS371">
            <v>162098.40296153375</v>
          </cell>
          <cell r="BT371">
            <v>192657.96947543044</v>
          </cell>
          <cell r="BU371">
            <v>192691.50584012223</v>
          </cell>
          <cell r="BV371">
            <v>186145.99140593596</v>
          </cell>
          <cell r="BW371">
            <v>252302.62812214019</v>
          </cell>
          <cell r="CB371" t="str">
            <v>ATF</v>
          </cell>
          <cell r="CC371">
            <v>1101133.7349153189</v>
          </cell>
          <cell r="CD371">
            <v>202735.02836134247</v>
          </cell>
          <cell r="CE371">
            <v>344021.16341289872</v>
          </cell>
          <cell r="CF371">
            <v>533428.94069306494</v>
          </cell>
          <cell r="CG371">
            <v>693656.88568671886</v>
          </cell>
          <cell r="CH371">
            <v>853014.581037506</v>
          </cell>
          <cell r="CI371">
            <v>1101133.7349153189</v>
          </cell>
          <cell r="CJ371">
            <v>1271938.1575223373</v>
          </cell>
          <cell r="CK371">
            <v>1434036.560483871</v>
          </cell>
          <cell r="CL371">
            <v>1626694.5299593015</v>
          </cell>
          <cell r="CM371">
            <v>1819386.0357994237</v>
          </cell>
          <cell r="CN371">
            <v>2005532.0272053597</v>
          </cell>
          <cell r="CO371">
            <v>2257834.6553274998</v>
          </cell>
          <cell r="CS371" t="str">
            <v>ATF</v>
          </cell>
          <cell r="CT371">
            <v>25838.547449936857</v>
          </cell>
          <cell r="CU371">
            <v>13279.711134455865</v>
          </cell>
          <cell r="CV371">
            <v>22902.83767203422</v>
          </cell>
          <cell r="CW371">
            <v>21266.856866349175</v>
          </cell>
          <cell r="CX371">
            <v>14105.020913365181</v>
          </cell>
          <cell r="CY371">
            <v>30131.44133755588</v>
          </cell>
          <cell r="CZ371">
            <v>25838.547449936857</v>
          </cell>
          <cell r="DA371">
            <v>95378.754480343545</v>
          </cell>
          <cell r="DB371">
            <v>24463.898694346426</v>
          </cell>
          <cell r="DC371">
            <v>38770.303011430893</v>
          </cell>
          <cell r="DD371">
            <v>27903.589691141853</v>
          </cell>
          <cell r="DE371">
            <v>30899.247864865698</v>
          </cell>
          <cell r="DF371">
            <v>44398.248648505192</v>
          </cell>
          <cell r="DK371" t="str">
            <v>ATF</v>
          </cell>
          <cell r="DL371">
            <v>127524.41537369718</v>
          </cell>
          <cell r="DM371">
            <v>13279.711134455865</v>
          </cell>
          <cell r="DN371">
            <v>36182.548806490086</v>
          </cell>
          <cell r="DO371">
            <v>57449.405672839261</v>
          </cell>
          <cell r="DP371">
            <v>71554.426586204441</v>
          </cell>
          <cell r="DQ371">
            <v>101685.86792376032</v>
          </cell>
          <cell r="DR371">
            <v>127524.41537369718</v>
          </cell>
          <cell r="DS371">
            <v>222903.16985404072</v>
          </cell>
          <cell r="DT371">
            <v>247367.06854838715</v>
          </cell>
          <cell r="DU371">
            <v>286137.37155981804</v>
          </cell>
          <cell r="DV371">
            <v>314040.9612509599</v>
          </cell>
          <cell r="DW371">
            <v>344940.20911582559</v>
          </cell>
          <cell r="DX371">
            <v>389338.45776433079</v>
          </cell>
          <cell r="EB371" t="str">
            <v>ATF</v>
          </cell>
          <cell r="EC371">
            <v>3.2480224471551677</v>
          </cell>
          <cell r="ED371">
            <v>2.1854549634345557</v>
          </cell>
          <cell r="EE371">
            <v>2.3153252210225128</v>
          </cell>
          <cell r="EF371">
            <v>2.2457827516178126</v>
          </cell>
          <cell r="EG371">
            <v>1.9734541471719071</v>
          </cell>
          <cell r="EH371">
            <v>2.1265586681967883</v>
          </cell>
          <cell r="EI371">
            <v>3.2480224471551677</v>
          </cell>
          <cell r="EJ371">
            <v>2.7864706008496229</v>
          </cell>
          <cell r="EK371">
            <v>2.0641761172799611</v>
          </cell>
          <cell r="EL371">
            <v>2.2018350108637992</v>
          </cell>
          <cell r="EM371">
            <v>2.2080043994040865</v>
          </cell>
          <cell r="EN371">
            <v>2.381814622290034</v>
          </cell>
          <cell r="EO371">
            <v>2.4809840017613962</v>
          </cell>
          <cell r="ET371" t="str">
            <v>ATF</v>
          </cell>
          <cell r="EU371">
            <v>2.3387153668921949</v>
          </cell>
          <cell r="EV371">
            <v>2.1854549634345557</v>
          </cell>
          <cell r="EW371">
            <v>2.2397070631929874</v>
          </cell>
          <cell r="EX371">
            <v>2.2418695440058589</v>
          </cell>
          <cell r="EY371">
            <v>2.1744888159069613</v>
          </cell>
          <cell r="EZ371">
            <v>2.1648045372242497</v>
          </cell>
          <cell r="FA371">
            <v>2.3387153668921949</v>
          </cell>
          <cell r="FB371">
            <v>2.4076055027700516</v>
          </cell>
          <cell r="FC371">
            <v>2.3639656007224579</v>
          </cell>
          <cell r="FD371">
            <v>2.3430914394547573</v>
          </cell>
          <cell r="FE371">
            <v>2.3283621314168665</v>
          </cell>
          <cell r="FF371">
            <v>2.3331972439271484</v>
          </cell>
          <cell r="FG371">
            <v>2.3488795087567729</v>
          </cell>
          <cell r="FK371" t="str">
            <v>ATF</v>
          </cell>
          <cell r="FL371">
            <v>0.30633992661106463</v>
          </cell>
          <cell r="FM371">
            <v>0.13435291813658026</v>
          </cell>
          <cell r="FN371">
            <v>0.32296637718975407</v>
          </cell>
          <cell r="FO371">
            <v>0.22670380098230633</v>
          </cell>
          <cell r="FP371">
            <v>0.15966923910577638</v>
          </cell>
          <cell r="FQ371">
            <v>0.33815277688994994</v>
          </cell>
          <cell r="FR371">
            <v>0.30633992661106463</v>
          </cell>
          <cell r="FS371">
            <v>0.9984481296423372</v>
          </cell>
          <cell r="FT371">
            <v>0.27067523809590982</v>
          </cell>
          <cell r="FU371">
            <v>0.36886508996956335</v>
          </cell>
          <cell r="FV371">
            <v>0.27929564185834677</v>
          </cell>
          <cell r="FW371">
            <v>0.33908267525037528</v>
          </cell>
          <cell r="FX371">
            <v>0.37125385607914702</v>
          </cell>
          <cell r="GC371" t="str">
            <v>ATF</v>
          </cell>
          <cell r="GD371">
            <v>0.24273904813820948</v>
          </cell>
          <cell r="GE371">
            <v>0.13435291813658026</v>
          </cell>
          <cell r="GF371">
            <v>0.21314444736262686</v>
          </cell>
          <cell r="GG371">
            <v>0.2179705411296616</v>
          </cell>
          <cell r="GH371">
            <v>0.20333507600426379</v>
          </cell>
          <cell r="GI371">
            <v>0.23057497091621579</v>
          </cell>
          <cell r="GJ371">
            <v>0.24273904813820948</v>
          </cell>
          <cell r="GK371">
            <v>0.35900994205678161</v>
          </cell>
          <cell r="GL371">
            <v>0.34778516633540729</v>
          </cell>
          <cell r="GM371">
            <v>0.35049918671758068</v>
          </cell>
          <cell r="GN371">
            <v>0.34273545938127936</v>
          </cell>
          <cell r="GO371">
            <v>0.34240504218349899</v>
          </cell>
          <cell r="GP371">
            <v>0.34546630928321781</v>
          </cell>
          <cell r="GT371" t="str">
            <v>ATF</v>
          </cell>
          <cell r="GU371">
            <v>2.9416825205441031</v>
          </cell>
          <cell r="GV371">
            <v>2.0511020452979754</v>
          </cell>
          <cell r="GW371">
            <v>1.9923588438327586</v>
          </cell>
          <cell r="GX371">
            <v>2.0190789506355062</v>
          </cell>
          <cell r="GY371">
            <v>1.8137849080661306</v>
          </cell>
          <cell r="GZ371">
            <v>1.7884058913068384</v>
          </cell>
          <cell r="HA371">
            <v>2.9416825205441031</v>
          </cell>
          <cell r="HB371">
            <v>1.7880224712072856</v>
          </cell>
          <cell r="HC371">
            <v>1.7935008791840514</v>
          </cell>
          <cell r="HD371">
            <v>1.8329699208942358</v>
          </cell>
          <cell r="HE371">
            <v>1.9287087575457398</v>
          </cell>
          <cell r="HF371">
            <v>2.042731947039659</v>
          </cell>
          <cell r="HG371">
            <v>2.1097301456822493</v>
          </cell>
          <cell r="HL371" t="str">
            <v>ATF</v>
          </cell>
          <cell r="HM371">
            <v>2.0959763187539857</v>
          </cell>
          <cell r="HN371">
            <v>2.0511020452979754</v>
          </cell>
          <cell r="HO371">
            <v>2.0265626158303607</v>
          </cell>
          <cell r="HP371">
            <v>2.0238990028761972</v>
          </cell>
          <cell r="HQ371">
            <v>1.9711537399026975</v>
          </cell>
          <cell r="HR371">
            <v>1.9342295663080338</v>
          </cell>
          <cell r="HS371">
            <v>2.0959763187539857</v>
          </cell>
          <cell r="HT371">
            <v>2.0485955607132702</v>
          </cell>
          <cell r="HU371">
            <v>2.0161804343870506</v>
          </cell>
          <cell r="HV371">
            <v>1.9925922527371764</v>
          </cell>
          <cell r="HW371">
            <v>1.9856266720355871</v>
          </cell>
          <cell r="HX371">
            <v>1.9907922017436497</v>
          </cell>
          <cell r="HY371">
            <v>2.0034131994735551</v>
          </cell>
        </row>
        <row r="372">
          <cell r="AA372" t="str">
            <v>SPECIALTY / BREAK FLUIDS</v>
          </cell>
          <cell r="AB372">
            <v>168115.10632020433</v>
          </cell>
          <cell r="AC372">
            <v>103674.94117647078</v>
          </cell>
          <cell r="AD372">
            <v>108446.39990458771</v>
          </cell>
          <cell r="AE372">
            <v>123245.56946589018</v>
          </cell>
          <cell r="AF372">
            <v>142820.46962834953</v>
          </cell>
          <cell r="AG372">
            <v>140189.13098751171</v>
          </cell>
          <cell r="AH372">
            <v>168115.10632020433</v>
          </cell>
          <cell r="AI372">
            <v>82449.966635369929</v>
          </cell>
          <cell r="AJ372">
            <v>120646.92394613195</v>
          </cell>
          <cell r="AK372">
            <v>134420.11102723563</v>
          </cell>
          <cell r="AL372">
            <v>118820.771994757</v>
          </cell>
          <cell r="AM372">
            <v>130632.59246846009</v>
          </cell>
          <cell r="AN372">
            <v>151922.55320192035</v>
          </cell>
          <cell r="AS372" t="str">
            <v>SPECIALTY / BREAK FLUIDS</v>
          </cell>
          <cell r="AT372">
            <v>786491.61748301424</v>
          </cell>
          <cell r="AU372">
            <v>103674.94117647078</v>
          </cell>
          <cell r="AV372">
            <v>212121.34108105849</v>
          </cell>
          <cell r="AW372">
            <v>335366.91054694867</v>
          </cell>
          <cell r="AX372">
            <v>478187.3801752982</v>
          </cell>
          <cell r="AY372">
            <v>618376.51116280991</v>
          </cell>
          <cell r="AZ372">
            <v>786491.61748301424</v>
          </cell>
          <cell r="BA372">
            <v>868941.58411838417</v>
          </cell>
          <cell r="BB372">
            <v>989588.50806451612</v>
          </cell>
          <cell r="BC372">
            <v>1124008.6190917518</v>
          </cell>
          <cell r="BD372">
            <v>1242829.3910865088</v>
          </cell>
          <cell r="BE372">
            <v>1373461.9835549688</v>
          </cell>
          <cell r="BF372">
            <v>1525384.5367568892</v>
          </cell>
          <cell r="BJ372" t="str">
            <v>SPECIALTY / BREAK FLUIDS</v>
          </cell>
          <cell r="BK372">
            <v>128024.6248690022</v>
          </cell>
          <cell r="BL372">
            <v>58604.491596638858</v>
          </cell>
          <cell r="BM372">
            <v>65223.011434171283</v>
          </cell>
          <cell r="BN372">
            <v>87301.645205075896</v>
          </cell>
          <cell r="BO372">
            <v>110978.29269849011</v>
          </cell>
          <cell r="BP372">
            <v>108026.78624002531</v>
          </cell>
          <cell r="BQ372">
            <v>128024.6248690022</v>
          </cell>
          <cell r="BR372">
            <v>71693.412138054613</v>
          </cell>
          <cell r="BS372">
            <v>100080.90718950948</v>
          </cell>
          <cell r="BT372">
            <v>78127.31740688649</v>
          </cell>
          <cell r="BU372">
            <v>84025.714705115417</v>
          </cell>
          <cell r="BV372">
            <v>66769.750227313489</v>
          </cell>
          <cell r="BW372">
            <v>93504.214741756907</v>
          </cell>
          <cell r="CB372" t="str">
            <v>SPECIALTY / BREAK FLUIDS</v>
          </cell>
          <cell r="CC372">
            <v>558158.85204340366</v>
          </cell>
          <cell r="CD372">
            <v>58604.491596638858</v>
          </cell>
          <cell r="CE372">
            <v>123827.50303081014</v>
          </cell>
          <cell r="CF372">
            <v>211129.14823588604</v>
          </cell>
          <cell r="CG372">
            <v>322107.44093437615</v>
          </cell>
          <cell r="CH372">
            <v>430134.22717440146</v>
          </cell>
          <cell r="CI372">
            <v>558158.85204340366</v>
          </cell>
          <cell r="CJ372">
            <v>629852.26418145827</v>
          </cell>
          <cell r="CK372">
            <v>729933.17137096776</v>
          </cell>
          <cell r="CL372">
            <v>808060.48877785425</v>
          </cell>
          <cell r="CM372">
            <v>892086.20348296966</v>
          </cell>
          <cell r="CN372">
            <v>958855.95371028315</v>
          </cell>
          <cell r="CO372">
            <v>1052360.1684520401</v>
          </cell>
          <cell r="CS372" t="str">
            <v>SPECIALTY / BREAK FLUIDS</v>
          </cell>
          <cell r="CT372">
            <v>40090.481451202126</v>
          </cell>
          <cell r="CU372">
            <v>45070.449579831919</v>
          </cell>
          <cell r="CV372">
            <v>43223.38847041643</v>
          </cell>
          <cell r="CW372">
            <v>35943.924260814281</v>
          </cell>
          <cell r="CX372">
            <v>31842.176929859415</v>
          </cell>
          <cell r="CY372">
            <v>32162.344747486408</v>
          </cell>
          <cell r="CZ372">
            <v>40090.481451202126</v>
          </cell>
          <cell r="DA372">
            <v>10756.554497315316</v>
          </cell>
          <cell r="DB372">
            <v>20566.01675662247</v>
          </cell>
          <cell r="DC372">
            <v>56292.793620349141</v>
          </cell>
          <cell r="DD372">
            <v>34795.057289641583</v>
          </cell>
          <cell r="DE372">
            <v>63862.842241146602</v>
          </cell>
          <cell r="DF372">
            <v>58418.338460163446</v>
          </cell>
          <cell r="DK372" t="str">
            <v>SPECIALTY / BREAK FLUIDS</v>
          </cell>
          <cell r="DL372">
            <v>228332.76543961058</v>
          </cell>
          <cell r="DM372">
            <v>45070.449579831919</v>
          </cell>
          <cell r="DN372">
            <v>88293.838050248349</v>
          </cell>
          <cell r="DO372">
            <v>124237.76231106263</v>
          </cell>
          <cell r="DP372">
            <v>156079.93924092205</v>
          </cell>
          <cell r="DQ372">
            <v>188242.28398840845</v>
          </cell>
          <cell r="DR372">
            <v>228332.76543961058</v>
          </cell>
          <cell r="DS372">
            <v>239089.31993692589</v>
          </cell>
          <cell r="DT372">
            <v>259655.33669354836</v>
          </cell>
          <cell r="DU372">
            <v>315948.13031389751</v>
          </cell>
          <cell r="DV372">
            <v>350743.18760353909</v>
          </cell>
          <cell r="DW372">
            <v>414606.02984468569</v>
          </cell>
          <cell r="DX372">
            <v>473024.36830484914</v>
          </cell>
          <cell r="EB372" t="str">
            <v>SPECIALTY / BREAK FLUIDS</v>
          </cell>
          <cell r="EC372">
            <v>4.1579715651020068</v>
          </cell>
          <cell r="ED372">
            <v>2.3143794351386457</v>
          </cell>
          <cell r="EE372">
            <v>4.1814690535796304</v>
          </cell>
          <cell r="EF372">
            <v>4.1622954902360751</v>
          </cell>
          <cell r="EG372">
            <v>3.697425884183331</v>
          </cell>
          <cell r="EH372">
            <v>3.5915540949327931</v>
          </cell>
          <cell r="EI372">
            <v>4.1579715651020068</v>
          </cell>
          <cell r="EJ372">
            <v>3.407164206594071</v>
          </cell>
          <cell r="EK372">
            <v>0.75218162514110043</v>
          </cell>
          <cell r="EL372">
            <v>2.4517584909939742</v>
          </cell>
          <cell r="EM372">
            <v>2.4998584501642509</v>
          </cell>
          <cell r="EN372">
            <v>2.8986307601673085</v>
          </cell>
          <cell r="EO372">
            <v>2.6232892994996004</v>
          </cell>
          <cell r="ET372" t="str">
            <v>SPECIALTY / BREAK FLUIDS</v>
          </cell>
          <cell r="EU372">
            <v>3.6006080467832895</v>
          </cell>
          <cell r="EV372">
            <v>2.3143794351386457</v>
          </cell>
          <cell r="EW372">
            <v>2.9989868810148095</v>
          </cell>
          <cell r="EX372">
            <v>3.3422719580923914</v>
          </cell>
          <cell r="EY372">
            <v>3.4409891498423968</v>
          </cell>
          <cell r="EZ372">
            <v>3.4740058267246248</v>
          </cell>
          <cell r="FA372">
            <v>3.6006080467832895</v>
          </cell>
          <cell r="FB372">
            <v>3.581314847663887</v>
          </cell>
          <cell r="FC372">
            <v>2.4553840131815061</v>
          </cell>
          <cell r="FD372">
            <v>2.4549498728672279</v>
          </cell>
          <cell r="FE372">
            <v>2.4591734837529979</v>
          </cell>
          <cell r="FF372">
            <v>2.4951530443253342</v>
          </cell>
          <cell r="FG372">
            <v>2.5073509106488525</v>
          </cell>
          <cell r="FK372" t="str">
            <v>SPECIALTY / BREAK FLUIDS</v>
          </cell>
          <cell r="FL372">
            <v>0.99155326106059871</v>
          </cell>
          <cell r="FM372">
            <v>1.0061266537153299</v>
          </cell>
          <cell r="FN372">
            <v>1.6666045294164809</v>
          </cell>
          <cell r="FO372">
            <v>1.2139116602774158</v>
          </cell>
          <cell r="FP372">
            <v>0.82435024542054558</v>
          </cell>
          <cell r="FQ372">
            <v>0.82397829394323796</v>
          </cell>
          <cell r="FR372">
            <v>0.99155326106059871</v>
          </cell>
          <cell r="FS372">
            <v>0.44450409096720178</v>
          </cell>
          <cell r="FT372">
            <v>0.12822025958641406</v>
          </cell>
          <cell r="FU372">
            <v>1.026753613620347</v>
          </cell>
          <cell r="FV372">
            <v>0.73204976309443481</v>
          </cell>
          <cell r="FW372">
            <v>1.4170644205548761</v>
          </cell>
          <cell r="FX372">
            <v>1.0087258208029881</v>
          </cell>
          <cell r="GC372" t="str">
            <v>SPECIALTY / BREAK FLUIDS</v>
          </cell>
          <cell r="GD372">
            <v>1.0453217482688539</v>
          </cell>
          <cell r="GE372">
            <v>1.0061266537153299</v>
          </cell>
          <cell r="GF372">
            <v>1.2483046761709624</v>
          </cell>
          <cell r="GG372">
            <v>1.2381555128119377</v>
          </cell>
          <cell r="GH372">
            <v>1.1231358243690781</v>
          </cell>
          <cell r="GI372">
            <v>1.0575349800754403</v>
          </cell>
          <cell r="GJ372">
            <v>1.0453217482688539</v>
          </cell>
          <cell r="GK372">
            <v>0.9853989578329565</v>
          </cell>
          <cell r="GL372">
            <v>0.64426128381538839</v>
          </cell>
          <cell r="GM372">
            <v>0.69006305572059545</v>
          </cell>
          <cell r="GN372">
            <v>0.69401186739523157</v>
          </cell>
          <cell r="GO372">
            <v>0.75321014338159498</v>
          </cell>
          <cell r="GP372">
            <v>0.77753382969902796</v>
          </cell>
          <cell r="GT372" t="str">
            <v>SPECIALTY / BREAK FLUIDS</v>
          </cell>
          <cell r="GU372">
            <v>3.1664183040414078</v>
          </cell>
          <cell r="GV372">
            <v>1.3082527814233158</v>
          </cell>
          <cell r="GW372">
            <v>2.5148645241631495</v>
          </cell>
          <cell r="GX372">
            <v>2.9483838299586593</v>
          </cell>
          <cell r="GY372">
            <v>2.8730756387627854</v>
          </cell>
          <cell r="GZ372">
            <v>2.767575800989555</v>
          </cell>
          <cell r="HA372">
            <v>3.1664183040414078</v>
          </cell>
          <cell r="HB372">
            <v>2.9626601156268695</v>
          </cell>
          <cell r="HC372">
            <v>0.6239613655546864</v>
          </cell>
          <cell r="HD372">
            <v>1.4250048773736272</v>
          </cell>
          <cell r="HE372">
            <v>1.7678086870698158</v>
          </cell>
          <cell r="HF372">
            <v>1.4815663396124323</v>
          </cell>
          <cell r="HG372">
            <v>1.6145634786966123</v>
          </cell>
          <cell r="HL372" t="str">
            <v>SPECIALTY / BREAK FLUIDS</v>
          </cell>
          <cell r="HM372">
            <v>2.5552862985144356</v>
          </cell>
          <cell r="HN372">
            <v>1.3082527814233158</v>
          </cell>
          <cell r="HO372">
            <v>1.7506822048438471</v>
          </cell>
          <cell r="HP372">
            <v>2.1041164452804542</v>
          </cell>
          <cell r="HQ372">
            <v>2.3178533254733189</v>
          </cell>
          <cell r="HR372">
            <v>2.4164708466491844</v>
          </cell>
          <cell r="HS372">
            <v>2.5552862985144356</v>
          </cell>
          <cell r="HT372">
            <v>2.5959158898309305</v>
          </cell>
          <cell r="HU372">
            <v>1.8111227293661178</v>
          </cell>
          <cell r="HV372">
            <v>1.7648868171466325</v>
          </cell>
          <cell r="HW372">
            <v>1.7651616163577661</v>
          </cell>
          <cell r="HX372">
            <v>1.7419429009437393</v>
          </cell>
          <cell r="HY372">
            <v>1.7298170809498246</v>
          </cell>
        </row>
        <row r="373">
          <cell r="AA373" t="str">
            <v>OTHER CVL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-287824.13104839111</v>
          </cell>
          <cell r="AK373">
            <v>197.16364700900158</v>
          </cell>
          <cell r="AL373">
            <v>-790.27976012340514</v>
          </cell>
          <cell r="AM373">
            <v>-1422.9091678051627</v>
          </cell>
          <cell r="AN373">
            <v>113326.47542735224</v>
          </cell>
          <cell r="AS373" t="str">
            <v>OTHER CVL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-287824.13104839111</v>
          </cell>
          <cell r="BC373">
            <v>-287626.96740138211</v>
          </cell>
          <cell r="BD373">
            <v>-288417.24716150551</v>
          </cell>
          <cell r="BE373">
            <v>-289840.15632931067</v>
          </cell>
          <cell r="BF373">
            <v>-176513.68090195843</v>
          </cell>
          <cell r="BJ373" t="str">
            <v>OTHER CVL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399.36522055553309</v>
          </cell>
          <cell r="BS373">
            <v>-349500.93578508199</v>
          </cell>
          <cell r="BT373">
            <v>-31034.588117032778</v>
          </cell>
          <cell r="BU373">
            <v>-1044.4566968502477</v>
          </cell>
          <cell r="BV373">
            <v>-8404.8074213062064</v>
          </cell>
          <cell r="BW373">
            <v>208035.50770036175</v>
          </cell>
          <cell r="CB373" t="str">
            <v>OTHER CVL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H373">
            <v>0</v>
          </cell>
          <cell r="CI373">
            <v>0</v>
          </cell>
          <cell r="CJ373">
            <v>399.36522055553309</v>
          </cell>
          <cell r="CK373">
            <v>-349101.57056452648</v>
          </cell>
          <cell r="CL373">
            <v>-380136.15868155926</v>
          </cell>
          <cell r="CM373">
            <v>-381180.61537840951</v>
          </cell>
          <cell r="CN373">
            <v>-389585.42279971571</v>
          </cell>
          <cell r="CO373">
            <v>-181549.91509935397</v>
          </cell>
          <cell r="CS373" t="str">
            <v>OTHER CVL</v>
          </cell>
          <cell r="CT373">
            <v>0</v>
          </cell>
          <cell r="CU373">
            <v>0</v>
          </cell>
          <cell r="CV373">
            <v>0</v>
          </cell>
          <cell r="CW373">
            <v>0</v>
          </cell>
          <cell r="CX373">
            <v>0</v>
          </cell>
          <cell r="CY373">
            <v>0</v>
          </cell>
          <cell r="CZ373">
            <v>0</v>
          </cell>
          <cell r="DA373">
            <v>-399.36522055553309</v>
          </cell>
          <cell r="DB373">
            <v>61676.804736690887</v>
          </cell>
          <cell r="DC373">
            <v>31231.751764041779</v>
          </cell>
          <cell r="DD373">
            <v>254.17693672684254</v>
          </cell>
          <cell r="DE373">
            <v>6981.8982535010437</v>
          </cell>
          <cell r="DF373">
            <v>-94709.032273009507</v>
          </cell>
          <cell r="DK373" t="str">
            <v>OTHER CVL</v>
          </cell>
          <cell r="DL373">
            <v>0</v>
          </cell>
          <cell r="DM373">
            <v>0</v>
          </cell>
          <cell r="DN373">
            <v>0</v>
          </cell>
          <cell r="DO373">
            <v>0</v>
          </cell>
          <cell r="DP373">
            <v>0</v>
          </cell>
          <cell r="DQ373">
            <v>0</v>
          </cell>
          <cell r="DR373">
            <v>0</v>
          </cell>
          <cell r="DS373">
            <v>-399.36522055553309</v>
          </cell>
          <cell r="DT373">
            <v>61277.439516135353</v>
          </cell>
          <cell r="DU373">
            <v>92509.191280177125</v>
          </cell>
          <cell r="DV373">
            <v>92763.368216903968</v>
          </cell>
          <cell r="DW373">
            <v>99745.266470405011</v>
          </cell>
          <cell r="DX373">
            <v>5036.2341973955045</v>
          </cell>
          <cell r="EB373" t="str">
            <v>OTHER CVL</v>
          </cell>
          <cell r="EC373">
            <v>0</v>
          </cell>
          <cell r="ED373">
            <v>0</v>
          </cell>
          <cell r="EE373">
            <v>0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0</v>
          </cell>
          <cell r="EL373">
            <v>0</v>
          </cell>
          <cell r="EM373">
            <v>0</v>
          </cell>
          <cell r="EN373">
            <v>0</v>
          </cell>
          <cell r="EO373">
            <v>0</v>
          </cell>
          <cell r="ET373" t="str">
            <v>OTHER CVL</v>
          </cell>
          <cell r="EU373">
            <v>0</v>
          </cell>
          <cell r="EV373">
            <v>0</v>
          </cell>
          <cell r="EW373">
            <v>0</v>
          </cell>
          <cell r="EX373">
            <v>0</v>
          </cell>
          <cell r="EY373">
            <v>0</v>
          </cell>
          <cell r="EZ373">
            <v>0</v>
          </cell>
          <cell r="FA373">
            <v>0</v>
          </cell>
          <cell r="FB373">
            <v>0</v>
          </cell>
          <cell r="FC373">
            <v>0</v>
          </cell>
          <cell r="FD373">
            <v>0</v>
          </cell>
          <cell r="FE373">
            <v>0</v>
          </cell>
          <cell r="FF373">
            <v>0</v>
          </cell>
          <cell r="FG373">
            <v>0</v>
          </cell>
          <cell r="FK373" t="str">
            <v>OTHER CVL</v>
          </cell>
          <cell r="FL373">
            <v>0</v>
          </cell>
          <cell r="FM373">
            <v>0</v>
          </cell>
          <cell r="FN373">
            <v>0</v>
          </cell>
          <cell r="FO373">
            <v>0</v>
          </cell>
          <cell r="FP373">
            <v>0</v>
          </cell>
          <cell r="FQ373">
            <v>0</v>
          </cell>
          <cell r="FR373">
            <v>0</v>
          </cell>
          <cell r="FS373">
            <v>0</v>
          </cell>
          <cell r="FT373">
            <v>0</v>
          </cell>
          <cell r="FU373">
            <v>0</v>
          </cell>
          <cell r="FV373">
            <v>0</v>
          </cell>
          <cell r="FW373">
            <v>0</v>
          </cell>
          <cell r="FX373">
            <v>0</v>
          </cell>
          <cell r="GC373" t="str">
            <v>OTHER CVL</v>
          </cell>
          <cell r="GD373">
            <v>0</v>
          </cell>
          <cell r="GE373">
            <v>0</v>
          </cell>
          <cell r="GF373">
            <v>0</v>
          </cell>
          <cell r="GG373">
            <v>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0</v>
          </cell>
          <cell r="GM373">
            <v>0</v>
          </cell>
          <cell r="GN373">
            <v>0</v>
          </cell>
          <cell r="GO373">
            <v>0</v>
          </cell>
          <cell r="GP373">
            <v>0</v>
          </cell>
          <cell r="GT373" t="str">
            <v>OTHER CVL</v>
          </cell>
          <cell r="GU373">
            <v>0</v>
          </cell>
          <cell r="GV373">
            <v>0</v>
          </cell>
          <cell r="GW373">
            <v>0</v>
          </cell>
          <cell r="GX373">
            <v>0</v>
          </cell>
          <cell r="GY373">
            <v>0</v>
          </cell>
          <cell r="GZ373">
            <v>0</v>
          </cell>
          <cell r="HA373">
            <v>0</v>
          </cell>
          <cell r="HB373">
            <v>0</v>
          </cell>
          <cell r="HC373">
            <v>0</v>
          </cell>
          <cell r="HD373">
            <v>0</v>
          </cell>
          <cell r="HE373">
            <v>0</v>
          </cell>
          <cell r="HF373">
            <v>0</v>
          </cell>
          <cell r="HG373">
            <v>0</v>
          </cell>
          <cell r="HL373" t="str">
            <v>OTHER CVL</v>
          </cell>
          <cell r="HM373">
            <v>0</v>
          </cell>
          <cell r="HN373">
            <v>0</v>
          </cell>
          <cell r="HO373">
            <v>0</v>
          </cell>
          <cell r="HP373">
            <v>0</v>
          </cell>
          <cell r="HQ373">
            <v>0</v>
          </cell>
          <cell r="HR373">
            <v>0</v>
          </cell>
          <cell r="HS373">
            <v>0</v>
          </cell>
          <cell r="HT373">
            <v>0</v>
          </cell>
          <cell r="HU373">
            <v>0</v>
          </cell>
          <cell r="HV373">
            <v>0</v>
          </cell>
          <cell r="HW373">
            <v>0</v>
          </cell>
          <cell r="HX373">
            <v>0</v>
          </cell>
          <cell r="HY373">
            <v>0</v>
          </cell>
        </row>
        <row r="374"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H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T374">
            <v>0</v>
          </cell>
          <cell r="CU374">
            <v>0</v>
          </cell>
          <cell r="CV374">
            <v>0</v>
          </cell>
          <cell r="CW374">
            <v>0</v>
          </cell>
          <cell r="CX374">
            <v>0</v>
          </cell>
          <cell r="CY374">
            <v>0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0</v>
          </cell>
          <cell r="DF374">
            <v>0</v>
          </cell>
          <cell r="DL374">
            <v>0</v>
          </cell>
          <cell r="EC374">
            <v>0</v>
          </cell>
          <cell r="ED374">
            <v>0</v>
          </cell>
          <cell r="EE374">
            <v>0</v>
          </cell>
          <cell r="EF374">
            <v>0</v>
          </cell>
          <cell r="EG374">
            <v>0</v>
          </cell>
          <cell r="EH374">
            <v>0</v>
          </cell>
          <cell r="EI374">
            <v>0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0</v>
          </cell>
          <cell r="EU374">
            <v>0</v>
          </cell>
          <cell r="EV374">
            <v>0</v>
          </cell>
          <cell r="EW374">
            <v>0</v>
          </cell>
          <cell r="EX374">
            <v>0</v>
          </cell>
          <cell r="EY374">
            <v>0</v>
          </cell>
          <cell r="EZ374">
            <v>0</v>
          </cell>
          <cell r="FA374">
            <v>0</v>
          </cell>
          <cell r="FB374">
            <v>0</v>
          </cell>
          <cell r="FC374">
            <v>0</v>
          </cell>
          <cell r="FD374">
            <v>0</v>
          </cell>
          <cell r="FE374">
            <v>0</v>
          </cell>
          <cell r="FF374">
            <v>0</v>
          </cell>
          <cell r="FG374">
            <v>0</v>
          </cell>
          <cell r="FL374">
            <v>0</v>
          </cell>
          <cell r="FM374">
            <v>0</v>
          </cell>
          <cell r="FN374">
            <v>0</v>
          </cell>
          <cell r="FO374">
            <v>0</v>
          </cell>
          <cell r="FP374">
            <v>0</v>
          </cell>
          <cell r="FQ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W374">
            <v>0</v>
          </cell>
          <cell r="FX374">
            <v>0</v>
          </cell>
          <cell r="GD374">
            <v>0</v>
          </cell>
          <cell r="GE374">
            <v>0</v>
          </cell>
          <cell r="GF374">
            <v>0</v>
          </cell>
          <cell r="GG374">
            <v>0</v>
          </cell>
          <cell r="GH374">
            <v>0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U374">
            <v>0</v>
          </cell>
          <cell r="GV374">
            <v>0</v>
          </cell>
          <cell r="GW374">
            <v>0</v>
          </cell>
          <cell r="GX374">
            <v>0</v>
          </cell>
          <cell r="GY374">
            <v>0</v>
          </cell>
          <cell r="GZ374">
            <v>0</v>
          </cell>
          <cell r="HA374">
            <v>0</v>
          </cell>
          <cell r="HB374">
            <v>0</v>
          </cell>
          <cell r="HC374">
            <v>0</v>
          </cell>
          <cell r="HD374">
            <v>0</v>
          </cell>
          <cell r="HE374">
            <v>0</v>
          </cell>
          <cell r="HF374">
            <v>0</v>
          </cell>
          <cell r="HG374">
            <v>0</v>
          </cell>
          <cell r="HM374">
            <v>0</v>
          </cell>
          <cell r="HN374">
            <v>0</v>
          </cell>
          <cell r="HO374">
            <v>0</v>
          </cell>
          <cell r="HP374">
            <v>0</v>
          </cell>
          <cell r="HQ374">
            <v>0</v>
          </cell>
          <cell r="HR374">
            <v>0</v>
          </cell>
          <cell r="HS374">
            <v>0</v>
          </cell>
          <cell r="HT374">
            <v>0</v>
          </cell>
          <cell r="HU374">
            <v>0</v>
          </cell>
          <cell r="HV374">
            <v>0</v>
          </cell>
          <cell r="HW374">
            <v>0</v>
          </cell>
          <cell r="HX374">
            <v>0</v>
          </cell>
          <cell r="HY374">
            <v>0</v>
          </cell>
        </row>
        <row r="375"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T375">
            <v>0</v>
          </cell>
          <cell r="CU375">
            <v>0</v>
          </cell>
          <cell r="CV375">
            <v>0</v>
          </cell>
          <cell r="CW375">
            <v>0</v>
          </cell>
          <cell r="CX375">
            <v>0</v>
          </cell>
          <cell r="CY375">
            <v>0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0</v>
          </cell>
          <cell r="DF375">
            <v>0</v>
          </cell>
          <cell r="DL375">
            <v>0</v>
          </cell>
          <cell r="EC375">
            <v>0</v>
          </cell>
          <cell r="ED375">
            <v>0</v>
          </cell>
          <cell r="EE375">
            <v>0</v>
          </cell>
          <cell r="EF375">
            <v>0</v>
          </cell>
          <cell r="EG375">
            <v>0</v>
          </cell>
          <cell r="EH375">
            <v>0</v>
          </cell>
          <cell r="EI375">
            <v>0</v>
          </cell>
          <cell r="EJ375">
            <v>0</v>
          </cell>
          <cell r="EK375">
            <v>0</v>
          </cell>
          <cell r="EL375">
            <v>0</v>
          </cell>
          <cell r="EM375">
            <v>0</v>
          </cell>
          <cell r="EN375">
            <v>0</v>
          </cell>
          <cell r="EO375">
            <v>0</v>
          </cell>
          <cell r="EU375">
            <v>0</v>
          </cell>
          <cell r="EV375">
            <v>0</v>
          </cell>
          <cell r="EW375">
            <v>0</v>
          </cell>
          <cell r="EX375">
            <v>0</v>
          </cell>
          <cell r="EY375">
            <v>0</v>
          </cell>
          <cell r="EZ375">
            <v>0</v>
          </cell>
          <cell r="FA375">
            <v>0</v>
          </cell>
          <cell r="FB375">
            <v>0</v>
          </cell>
          <cell r="FC375">
            <v>0</v>
          </cell>
          <cell r="FD375">
            <v>0</v>
          </cell>
          <cell r="FE375">
            <v>0</v>
          </cell>
          <cell r="FF375">
            <v>0</v>
          </cell>
          <cell r="FG375">
            <v>0</v>
          </cell>
          <cell r="FL375">
            <v>0</v>
          </cell>
          <cell r="FM375">
            <v>0</v>
          </cell>
          <cell r="FN375">
            <v>0</v>
          </cell>
          <cell r="FO375">
            <v>0</v>
          </cell>
          <cell r="FP375">
            <v>0</v>
          </cell>
          <cell r="FQ375">
            <v>0</v>
          </cell>
          <cell r="FR375">
            <v>0</v>
          </cell>
          <cell r="FS375">
            <v>0</v>
          </cell>
          <cell r="FT375">
            <v>0</v>
          </cell>
          <cell r="FU375">
            <v>0</v>
          </cell>
          <cell r="FV375">
            <v>0</v>
          </cell>
          <cell r="FW375">
            <v>0</v>
          </cell>
          <cell r="FX375">
            <v>0</v>
          </cell>
          <cell r="GD375">
            <v>0</v>
          </cell>
          <cell r="GE375">
            <v>0</v>
          </cell>
          <cell r="GF375">
            <v>0</v>
          </cell>
          <cell r="GG375">
            <v>0</v>
          </cell>
          <cell r="GH375">
            <v>0</v>
          </cell>
          <cell r="GI375">
            <v>0</v>
          </cell>
          <cell r="GJ375">
            <v>0</v>
          </cell>
          <cell r="GK375">
            <v>0</v>
          </cell>
          <cell r="GL375">
            <v>0</v>
          </cell>
          <cell r="GM375">
            <v>0</v>
          </cell>
          <cell r="GN375">
            <v>0</v>
          </cell>
          <cell r="GO375">
            <v>0</v>
          </cell>
          <cell r="GP375">
            <v>0</v>
          </cell>
          <cell r="GU375">
            <v>0</v>
          </cell>
          <cell r="GV375">
            <v>0</v>
          </cell>
          <cell r="GW375">
            <v>0</v>
          </cell>
          <cell r="GX375">
            <v>0</v>
          </cell>
          <cell r="GY375">
            <v>0</v>
          </cell>
          <cell r="GZ375">
            <v>0</v>
          </cell>
          <cell r="HA375">
            <v>0</v>
          </cell>
          <cell r="HB375">
            <v>0</v>
          </cell>
          <cell r="HC375">
            <v>0</v>
          </cell>
          <cell r="HD375">
            <v>0</v>
          </cell>
          <cell r="HE375">
            <v>0</v>
          </cell>
          <cell r="HF375">
            <v>0</v>
          </cell>
          <cell r="HG375">
            <v>0</v>
          </cell>
          <cell r="HM375">
            <v>0</v>
          </cell>
          <cell r="HN375">
            <v>0</v>
          </cell>
          <cell r="HO375">
            <v>0</v>
          </cell>
          <cell r="HP375">
            <v>0</v>
          </cell>
          <cell r="HQ375">
            <v>0</v>
          </cell>
          <cell r="HR375">
            <v>0</v>
          </cell>
          <cell r="HS375">
            <v>0</v>
          </cell>
          <cell r="HT375">
            <v>0</v>
          </cell>
          <cell r="HU375">
            <v>0</v>
          </cell>
          <cell r="HV375">
            <v>0</v>
          </cell>
          <cell r="HW375">
            <v>0</v>
          </cell>
          <cell r="HX375">
            <v>0</v>
          </cell>
          <cell r="HY375">
            <v>0</v>
          </cell>
        </row>
        <row r="376"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T376">
            <v>0</v>
          </cell>
          <cell r="CU376">
            <v>0</v>
          </cell>
          <cell r="CV376">
            <v>0</v>
          </cell>
          <cell r="CW376">
            <v>0</v>
          </cell>
          <cell r="CX376">
            <v>0</v>
          </cell>
          <cell r="CY376">
            <v>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L376">
            <v>0</v>
          </cell>
          <cell r="EC376">
            <v>0</v>
          </cell>
          <cell r="ED376">
            <v>0</v>
          </cell>
          <cell r="EE376">
            <v>0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0</v>
          </cell>
          <cell r="EL376">
            <v>0</v>
          </cell>
          <cell r="EM376">
            <v>0</v>
          </cell>
          <cell r="EN376">
            <v>0</v>
          </cell>
          <cell r="EO376">
            <v>0</v>
          </cell>
          <cell r="EU376">
            <v>0</v>
          </cell>
          <cell r="EV376">
            <v>0</v>
          </cell>
          <cell r="EW376">
            <v>0</v>
          </cell>
          <cell r="EX376">
            <v>0</v>
          </cell>
          <cell r="EY376">
            <v>0</v>
          </cell>
          <cell r="EZ376">
            <v>0</v>
          </cell>
          <cell r="FA376">
            <v>0</v>
          </cell>
          <cell r="FB376">
            <v>0</v>
          </cell>
          <cell r="FC376">
            <v>0</v>
          </cell>
          <cell r="FD376">
            <v>0</v>
          </cell>
          <cell r="FE376">
            <v>0</v>
          </cell>
          <cell r="FF376">
            <v>0</v>
          </cell>
          <cell r="FG376">
            <v>0</v>
          </cell>
          <cell r="FL376">
            <v>0</v>
          </cell>
          <cell r="FM376">
            <v>0</v>
          </cell>
          <cell r="FN376">
            <v>0</v>
          </cell>
          <cell r="FO376">
            <v>0</v>
          </cell>
          <cell r="FP376">
            <v>0</v>
          </cell>
          <cell r="FQ376">
            <v>0</v>
          </cell>
          <cell r="FR376">
            <v>0</v>
          </cell>
          <cell r="FS376">
            <v>0</v>
          </cell>
          <cell r="FT376">
            <v>0</v>
          </cell>
          <cell r="FU376">
            <v>0</v>
          </cell>
          <cell r="FV376">
            <v>0</v>
          </cell>
          <cell r="FW376">
            <v>0</v>
          </cell>
          <cell r="FX376">
            <v>0</v>
          </cell>
          <cell r="GD376">
            <v>0</v>
          </cell>
          <cell r="GE376">
            <v>0</v>
          </cell>
          <cell r="GF376">
            <v>0</v>
          </cell>
          <cell r="GG376">
            <v>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0</v>
          </cell>
          <cell r="GM376">
            <v>0</v>
          </cell>
          <cell r="GN376">
            <v>0</v>
          </cell>
          <cell r="GO376">
            <v>0</v>
          </cell>
          <cell r="GP376">
            <v>0</v>
          </cell>
          <cell r="GU376">
            <v>0</v>
          </cell>
          <cell r="GV376">
            <v>0</v>
          </cell>
          <cell r="GW376">
            <v>0</v>
          </cell>
          <cell r="GX376">
            <v>0</v>
          </cell>
          <cell r="GY376">
            <v>0</v>
          </cell>
          <cell r="GZ376">
            <v>0</v>
          </cell>
          <cell r="HA376">
            <v>0</v>
          </cell>
          <cell r="HB376">
            <v>0</v>
          </cell>
          <cell r="HC376">
            <v>0</v>
          </cell>
          <cell r="HD376">
            <v>0</v>
          </cell>
          <cell r="HE376">
            <v>0</v>
          </cell>
          <cell r="HF376">
            <v>0</v>
          </cell>
          <cell r="HG376">
            <v>0</v>
          </cell>
          <cell r="HM376">
            <v>0</v>
          </cell>
          <cell r="HN376">
            <v>0</v>
          </cell>
          <cell r="HO376">
            <v>0</v>
          </cell>
          <cell r="HP376">
            <v>0</v>
          </cell>
          <cell r="HQ376">
            <v>0</v>
          </cell>
          <cell r="HR376">
            <v>0</v>
          </cell>
          <cell r="HS376">
            <v>0</v>
          </cell>
          <cell r="HT376">
            <v>0</v>
          </cell>
          <cell r="HU376">
            <v>0</v>
          </cell>
          <cell r="HV376">
            <v>0</v>
          </cell>
          <cell r="HW376">
            <v>0</v>
          </cell>
          <cell r="HX376">
            <v>0</v>
          </cell>
          <cell r="HY376">
            <v>0</v>
          </cell>
        </row>
        <row r="377"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H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T377">
            <v>0</v>
          </cell>
          <cell r="CU377">
            <v>0</v>
          </cell>
          <cell r="CV377">
            <v>0</v>
          </cell>
          <cell r="CW377">
            <v>0</v>
          </cell>
          <cell r="CX377">
            <v>0</v>
          </cell>
          <cell r="CY377">
            <v>0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0</v>
          </cell>
          <cell r="DF377">
            <v>0</v>
          </cell>
          <cell r="DL377">
            <v>0</v>
          </cell>
          <cell r="EC377">
            <v>0</v>
          </cell>
          <cell r="ED377">
            <v>0</v>
          </cell>
          <cell r="EE377">
            <v>0</v>
          </cell>
          <cell r="EF377">
            <v>0</v>
          </cell>
          <cell r="EG377">
            <v>0</v>
          </cell>
          <cell r="EH377">
            <v>0</v>
          </cell>
          <cell r="EI377">
            <v>0</v>
          </cell>
          <cell r="EJ377">
            <v>0</v>
          </cell>
          <cell r="EK377">
            <v>0</v>
          </cell>
          <cell r="EL377">
            <v>0</v>
          </cell>
          <cell r="EM377">
            <v>0</v>
          </cell>
          <cell r="EN377">
            <v>0</v>
          </cell>
          <cell r="EO377">
            <v>0</v>
          </cell>
          <cell r="EU377">
            <v>0</v>
          </cell>
          <cell r="EV377">
            <v>0</v>
          </cell>
          <cell r="EW377">
            <v>0</v>
          </cell>
          <cell r="EX377">
            <v>0</v>
          </cell>
          <cell r="EY377">
            <v>0</v>
          </cell>
          <cell r="EZ377">
            <v>0</v>
          </cell>
          <cell r="FA377">
            <v>0</v>
          </cell>
          <cell r="FB377">
            <v>0</v>
          </cell>
          <cell r="FC377">
            <v>0</v>
          </cell>
          <cell r="FD377">
            <v>0</v>
          </cell>
          <cell r="FE377">
            <v>0</v>
          </cell>
          <cell r="FF377">
            <v>0</v>
          </cell>
          <cell r="FG377">
            <v>0</v>
          </cell>
          <cell r="FL377">
            <v>0</v>
          </cell>
          <cell r="FM377">
            <v>0</v>
          </cell>
          <cell r="FN377">
            <v>0</v>
          </cell>
          <cell r="FO377">
            <v>0</v>
          </cell>
          <cell r="FP377">
            <v>0</v>
          </cell>
          <cell r="FQ377">
            <v>0</v>
          </cell>
          <cell r="FR377">
            <v>0</v>
          </cell>
          <cell r="FS377">
            <v>0</v>
          </cell>
          <cell r="FT377">
            <v>0</v>
          </cell>
          <cell r="FU377">
            <v>0</v>
          </cell>
          <cell r="FV377">
            <v>0</v>
          </cell>
          <cell r="FW377">
            <v>0</v>
          </cell>
          <cell r="FX377">
            <v>0</v>
          </cell>
          <cell r="GD377">
            <v>0</v>
          </cell>
          <cell r="GE377">
            <v>0</v>
          </cell>
          <cell r="GF377">
            <v>0</v>
          </cell>
          <cell r="GG377">
            <v>0</v>
          </cell>
          <cell r="GH377">
            <v>0</v>
          </cell>
          <cell r="GI377">
            <v>0</v>
          </cell>
          <cell r="GJ377">
            <v>0</v>
          </cell>
          <cell r="GK377">
            <v>0</v>
          </cell>
          <cell r="GL377">
            <v>0</v>
          </cell>
          <cell r="GM377">
            <v>0</v>
          </cell>
          <cell r="GN377">
            <v>0</v>
          </cell>
          <cell r="GO377">
            <v>0</v>
          </cell>
          <cell r="GP377">
            <v>0</v>
          </cell>
          <cell r="GU377">
            <v>0</v>
          </cell>
          <cell r="GV377">
            <v>0</v>
          </cell>
          <cell r="GW377">
            <v>0</v>
          </cell>
          <cell r="GX377">
            <v>0</v>
          </cell>
          <cell r="GY377">
            <v>0</v>
          </cell>
          <cell r="GZ377">
            <v>0</v>
          </cell>
          <cell r="HA377">
            <v>0</v>
          </cell>
          <cell r="HB377">
            <v>0</v>
          </cell>
          <cell r="HC377">
            <v>0</v>
          </cell>
          <cell r="HD377">
            <v>0</v>
          </cell>
          <cell r="HE377">
            <v>0</v>
          </cell>
          <cell r="HF377">
            <v>0</v>
          </cell>
          <cell r="HG377">
            <v>0</v>
          </cell>
          <cell r="HM377">
            <v>0</v>
          </cell>
          <cell r="HN377">
            <v>0</v>
          </cell>
          <cell r="HO377">
            <v>0</v>
          </cell>
          <cell r="HP377">
            <v>0</v>
          </cell>
          <cell r="HQ377">
            <v>0</v>
          </cell>
          <cell r="HR377">
            <v>0</v>
          </cell>
          <cell r="HS377">
            <v>0</v>
          </cell>
          <cell r="HT377">
            <v>0</v>
          </cell>
          <cell r="HU377">
            <v>0</v>
          </cell>
          <cell r="HV377">
            <v>0</v>
          </cell>
          <cell r="HW377">
            <v>0</v>
          </cell>
          <cell r="HX377">
            <v>0</v>
          </cell>
          <cell r="HY377">
            <v>0</v>
          </cell>
        </row>
        <row r="378"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T378">
            <v>0</v>
          </cell>
          <cell r="CU378">
            <v>0</v>
          </cell>
          <cell r="CV378">
            <v>0</v>
          </cell>
          <cell r="CW378">
            <v>0</v>
          </cell>
          <cell r="CX378">
            <v>0</v>
          </cell>
          <cell r="CY378">
            <v>0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0</v>
          </cell>
          <cell r="DF378">
            <v>0</v>
          </cell>
          <cell r="DL378">
            <v>0</v>
          </cell>
          <cell r="EC378">
            <v>0</v>
          </cell>
          <cell r="ED378">
            <v>0</v>
          </cell>
          <cell r="EE378">
            <v>0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0</v>
          </cell>
          <cell r="EL378">
            <v>0</v>
          </cell>
          <cell r="EM378">
            <v>0</v>
          </cell>
          <cell r="EN378">
            <v>0</v>
          </cell>
          <cell r="EO378">
            <v>0</v>
          </cell>
          <cell r="EU378">
            <v>0</v>
          </cell>
          <cell r="EV378">
            <v>0</v>
          </cell>
          <cell r="EW378">
            <v>0</v>
          </cell>
          <cell r="EX378">
            <v>0</v>
          </cell>
          <cell r="EY378">
            <v>0</v>
          </cell>
          <cell r="EZ378">
            <v>0</v>
          </cell>
          <cell r="FA378">
            <v>0</v>
          </cell>
          <cell r="FB378">
            <v>0</v>
          </cell>
          <cell r="FC378">
            <v>0</v>
          </cell>
          <cell r="FD378">
            <v>0</v>
          </cell>
          <cell r="FE378">
            <v>0</v>
          </cell>
          <cell r="FF378">
            <v>0</v>
          </cell>
          <cell r="FG378">
            <v>0</v>
          </cell>
          <cell r="FL378">
            <v>0</v>
          </cell>
          <cell r="FM378">
            <v>0</v>
          </cell>
          <cell r="FN378">
            <v>0</v>
          </cell>
          <cell r="FO378">
            <v>0</v>
          </cell>
          <cell r="FP378">
            <v>0</v>
          </cell>
          <cell r="FQ378">
            <v>0</v>
          </cell>
          <cell r="FR378">
            <v>0</v>
          </cell>
          <cell r="FS378">
            <v>0</v>
          </cell>
          <cell r="FT378">
            <v>0</v>
          </cell>
          <cell r="FU378">
            <v>0</v>
          </cell>
          <cell r="FV378">
            <v>0</v>
          </cell>
          <cell r="FW378">
            <v>0</v>
          </cell>
          <cell r="FX378">
            <v>0</v>
          </cell>
          <cell r="GD378">
            <v>0</v>
          </cell>
          <cell r="GE378">
            <v>0</v>
          </cell>
          <cell r="GF378">
            <v>0</v>
          </cell>
          <cell r="GG378">
            <v>0</v>
          </cell>
          <cell r="GH378">
            <v>0</v>
          </cell>
          <cell r="GI378">
            <v>0</v>
          </cell>
          <cell r="GJ378">
            <v>0</v>
          </cell>
          <cell r="GK378">
            <v>0</v>
          </cell>
          <cell r="GL378">
            <v>0</v>
          </cell>
          <cell r="GM378">
            <v>0</v>
          </cell>
          <cell r="GN378">
            <v>0</v>
          </cell>
          <cell r="GO378">
            <v>0</v>
          </cell>
          <cell r="GP378">
            <v>0</v>
          </cell>
          <cell r="GU378">
            <v>0</v>
          </cell>
          <cell r="GV378">
            <v>0</v>
          </cell>
          <cell r="GW378">
            <v>0</v>
          </cell>
          <cell r="GX378">
            <v>0</v>
          </cell>
          <cell r="GY378">
            <v>0</v>
          </cell>
          <cell r="GZ378">
            <v>0</v>
          </cell>
          <cell r="HA378">
            <v>0</v>
          </cell>
          <cell r="HB378">
            <v>0</v>
          </cell>
          <cell r="HC378">
            <v>0</v>
          </cell>
          <cell r="HD378">
            <v>0</v>
          </cell>
          <cell r="HE378">
            <v>0</v>
          </cell>
          <cell r="HF378">
            <v>0</v>
          </cell>
          <cell r="HG378">
            <v>0</v>
          </cell>
          <cell r="HM378">
            <v>0</v>
          </cell>
          <cell r="HN378">
            <v>0</v>
          </cell>
          <cell r="HO378">
            <v>0</v>
          </cell>
          <cell r="HP378">
            <v>0</v>
          </cell>
          <cell r="HQ378">
            <v>0</v>
          </cell>
          <cell r="HR378">
            <v>0</v>
          </cell>
          <cell r="HS378">
            <v>0</v>
          </cell>
          <cell r="HT378">
            <v>0</v>
          </cell>
          <cell r="HU378">
            <v>0</v>
          </cell>
          <cell r="HV378">
            <v>0</v>
          </cell>
          <cell r="HW378">
            <v>0</v>
          </cell>
          <cell r="HX378">
            <v>0</v>
          </cell>
          <cell r="HY378">
            <v>0</v>
          </cell>
        </row>
        <row r="379"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H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T379">
            <v>0</v>
          </cell>
          <cell r="CU379">
            <v>0</v>
          </cell>
          <cell r="CV379">
            <v>0</v>
          </cell>
          <cell r="CW379">
            <v>0</v>
          </cell>
          <cell r="CX379">
            <v>0</v>
          </cell>
          <cell r="CY379">
            <v>0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L379">
            <v>0</v>
          </cell>
          <cell r="EC379">
            <v>0</v>
          </cell>
          <cell r="ED379">
            <v>0</v>
          </cell>
          <cell r="EE379">
            <v>0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0</v>
          </cell>
          <cell r="EL379">
            <v>0</v>
          </cell>
          <cell r="EM379">
            <v>0</v>
          </cell>
          <cell r="EN379">
            <v>0</v>
          </cell>
          <cell r="EO379">
            <v>0</v>
          </cell>
          <cell r="EU379">
            <v>0</v>
          </cell>
          <cell r="EV379">
            <v>0</v>
          </cell>
          <cell r="EW379">
            <v>0</v>
          </cell>
          <cell r="EX379">
            <v>0</v>
          </cell>
          <cell r="EY379">
            <v>0</v>
          </cell>
          <cell r="EZ379">
            <v>0</v>
          </cell>
          <cell r="FA379">
            <v>0</v>
          </cell>
          <cell r="FB379">
            <v>0</v>
          </cell>
          <cell r="FC379">
            <v>0</v>
          </cell>
          <cell r="FD379">
            <v>0</v>
          </cell>
          <cell r="FE379">
            <v>0</v>
          </cell>
          <cell r="FF379">
            <v>0</v>
          </cell>
          <cell r="FG379">
            <v>0</v>
          </cell>
          <cell r="FL379">
            <v>0</v>
          </cell>
          <cell r="FM379">
            <v>0</v>
          </cell>
          <cell r="FN379">
            <v>0</v>
          </cell>
          <cell r="FO379">
            <v>0</v>
          </cell>
          <cell r="FP379">
            <v>0</v>
          </cell>
          <cell r="FQ379">
            <v>0</v>
          </cell>
          <cell r="FR379">
            <v>0</v>
          </cell>
          <cell r="FS379">
            <v>0</v>
          </cell>
          <cell r="FT379">
            <v>0</v>
          </cell>
          <cell r="FU379">
            <v>0</v>
          </cell>
          <cell r="FV379">
            <v>0</v>
          </cell>
          <cell r="FW379">
            <v>0</v>
          </cell>
          <cell r="FX379">
            <v>0</v>
          </cell>
          <cell r="GD379">
            <v>0</v>
          </cell>
          <cell r="GE379">
            <v>0</v>
          </cell>
          <cell r="GF379">
            <v>0</v>
          </cell>
          <cell r="GG379">
            <v>0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0</v>
          </cell>
          <cell r="GM379">
            <v>0</v>
          </cell>
          <cell r="GN379">
            <v>0</v>
          </cell>
          <cell r="GO379">
            <v>0</v>
          </cell>
          <cell r="GP379">
            <v>0</v>
          </cell>
          <cell r="GU379">
            <v>0</v>
          </cell>
          <cell r="GV379">
            <v>0</v>
          </cell>
          <cell r="GW379">
            <v>0</v>
          </cell>
          <cell r="GX379">
            <v>0</v>
          </cell>
          <cell r="GY379">
            <v>0</v>
          </cell>
          <cell r="GZ379">
            <v>0</v>
          </cell>
          <cell r="HA379">
            <v>0</v>
          </cell>
          <cell r="HB379">
            <v>0</v>
          </cell>
          <cell r="HC379">
            <v>0</v>
          </cell>
          <cell r="HD379">
            <v>0</v>
          </cell>
          <cell r="HE379">
            <v>0</v>
          </cell>
          <cell r="HF379">
            <v>0</v>
          </cell>
          <cell r="HG379">
            <v>0</v>
          </cell>
          <cell r="HM379">
            <v>0</v>
          </cell>
          <cell r="HN379">
            <v>0</v>
          </cell>
          <cell r="HO379">
            <v>0</v>
          </cell>
          <cell r="HP379">
            <v>0</v>
          </cell>
          <cell r="HQ379">
            <v>0</v>
          </cell>
          <cell r="HR379">
            <v>0</v>
          </cell>
          <cell r="HS379">
            <v>0</v>
          </cell>
          <cell r="HT379">
            <v>0</v>
          </cell>
          <cell r="HU379">
            <v>0</v>
          </cell>
          <cell r="HV379">
            <v>0</v>
          </cell>
          <cell r="HW379">
            <v>0</v>
          </cell>
          <cell r="HX379">
            <v>0</v>
          </cell>
          <cell r="HY379">
            <v>0</v>
          </cell>
        </row>
        <row r="380"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H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T380">
            <v>0</v>
          </cell>
          <cell r="CU380">
            <v>0</v>
          </cell>
          <cell r="CV380">
            <v>0</v>
          </cell>
          <cell r="CW380">
            <v>0</v>
          </cell>
          <cell r="CX380">
            <v>0</v>
          </cell>
          <cell r="CY380">
            <v>0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0</v>
          </cell>
          <cell r="DF380">
            <v>0</v>
          </cell>
          <cell r="DL380">
            <v>0</v>
          </cell>
          <cell r="EC380">
            <v>0</v>
          </cell>
          <cell r="ED380">
            <v>0</v>
          </cell>
          <cell r="EE380">
            <v>0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0</v>
          </cell>
          <cell r="EK380">
            <v>0</v>
          </cell>
          <cell r="EL380">
            <v>0</v>
          </cell>
          <cell r="EM380">
            <v>0</v>
          </cell>
          <cell r="EN380">
            <v>0</v>
          </cell>
          <cell r="EO380">
            <v>0</v>
          </cell>
          <cell r="EU380">
            <v>0</v>
          </cell>
          <cell r="EV380">
            <v>0</v>
          </cell>
          <cell r="EW380">
            <v>0</v>
          </cell>
          <cell r="EX380">
            <v>0</v>
          </cell>
          <cell r="EY380">
            <v>0</v>
          </cell>
          <cell r="EZ380">
            <v>0</v>
          </cell>
          <cell r="FA380">
            <v>0</v>
          </cell>
          <cell r="FB380">
            <v>0</v>
          </cell>
          <cell r="FC380">
            <v>0</v>
          </cell>
          <cell r="FD380">
            <v>0</v>
          </cell>
          <cell r="FE380">
            <v>0</v>
          </cell>
          <cell r="FF380">
            <v>0</v>
          </cell>
          <cell r="FG380">
            <v>0</v>
          </cell>
          <cell r="FL380">
            <v>0</v>
          </cell>
          <cell r="FM380">
            <v>0</v>
          </cell>
          <cell r="FN380">
            <v>0</v>
          </cell>
          <cell r="FO380">
            <v>0</v>
          </cell>
          <cell r="FP380">
            <v>0</v>
          </cell>
          <cell r="FQ380">
            <v>0</v>
          </cell>
          <cell r="FR380">
            <v>0</v>
          </cell>
          <cell r="FS380">
            <v>0</v>
          </cell>
          <cell r="FT380">
            <v>0</v>
          </cell>
          <cell r="FU380">
            <v>0</v>
          </cell>
          <cell r="FV380">
            <v>0</v>
          </cell>
          <cell r="FW380">
            <v>0</v>
          </cell>
          <cell r="FX380">
            <v>0</v>
          </cell>
          <cell r="GD380">
            <v>0</v>
          </cell>
          <cell r="GE380">
            <v>0</v>
          </cell>
          <cell r="GF380">
            <v>0</v>
          </cell>
          <cell r="GG380">
            <v>0</v>
          </cell>
          <cell r="GH380">
            <v>0</v>
          </cell>
          <cell r="GI380">
            <v>0</v>
          </cell>
          <cell r="GJ380">
            <v>0</v>
          </cell>
          <cell r="GK380">
            <v>0</v>
          </cell>
          <cell r="GL380">
            <v>0</v>
          </cell>
          <cell r="GM380">
            <v>0</v>
          </cell>
          <cell r="GN380">
            <v>0</v>
          </cell>
          <cell r="GO380">
            <v>0</v>
          </cell>
          <cell r="GP380">
            <v>0</v>
          </cell>
          <cell r="GU380">
            <v>0</v>
          </cell>
          <cell r="GV380">
            <v>0</v>
          </cell>
          <cell r="GW380">
            <v>0</v>
          </cell>
          <cell r="GX380">
            <v>0</v>
          </cell>
          <cell r="GY380">
            <v>0</v>
          </cell>
          <cell r="GZ380">
            <v>0</v>
          </cell>
          <cell r="HA380">
            <v>0</v>
          </cell>
          <cell r="HB380">
            <v>0</v>
          </cell>
          <cell r="HC380">
            <v>0</v>
          </cell>
          <cell r="HD380">
            <v>0</v>
          </cell>
          <cell r="HE380">
            <v>0</v>
          </cell>
          <cell r="HF380">
            <v>0</v>
          </cell>
          <cell r="HG380">
            <v>0</v>
          </cell>
          <cell r="HM380">
            <v>0</v>
          </cell>
          <cell r="HN380">
            <v>0</v>
          </cell>
          <cell r="HO380">
            <v>0</v>
          </cell>
          <cell r="HP380">
            <v>0</v>
          </cell>
          <cell r="HQ380">
            <v>0</v>
          </cell>
          <cell r="HR380">
            <v>0</v>
          </cell>
          <cell r="HS380">
            <v>0</v>
          </cell>
          <cell r="HT380">
            <v>0</v>
          </cell>
          <cell r="HU380">
            <v>0</v>
          </cell>
          <cell r="HV380">
            <v>0</v>
          </cell>
          <cell r="HW380">
            <v>0</v>
          </cell>
          <cell r="HX380">
            <v>0</v>
          </cell>
          <cell r="HY380">
            <v>0</v>
          </cell>
        </row>
        <row r="381"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H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T381">
            <v>0</v>
          </cell>
          <cell r="CU381">
            <v>0</v>
          </cell>
          <cell r="CV381">
            <v>0</v>
          </cell>
          <cell r="CW381">
            <v>0</v>
          </cell>
          <cell r="CX381">
            <v>0</v>
          </cell>
          <cell r="CY381">
            <v>0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L381">
            <v>0</v>
          </cell>
          <cell r="EC381">
            <v>0</v>
          </cell>
          <cell r="ED381">
            <v>0</v>
          </cell>
          <cell r="EE381">
            <v>0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0</v>
          </cell>
          <cell r="EL381">
            <v>0</v>
          </cell>
          <cell r="EM381">
            <v>0</v>
          </cell>
          <cell r="EN381">
            <v>0</v>
          </cell>
          <cell r="EO381">
            <v>0</v>
          </cell>
          <cell r="EU381">
            <v>0</v>
          </cell>
          <cell r="EV381">
            <v>0</v>
          </cell>
          <cell r="EW381">
            <v>0</v>
          </cell>
          <cell r="EX381">
            <v>0</v>
          </cell>
          <cell r="EY381">
            <v>0</v>
          </cell>
          <cell r="EZ381">
            <v>0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0</v>
          </cell>
          <cell r="FF381">
            <v>0</v>
          </cell>
          <cell r="FG381">
            <v>0</v>
          </cell>
          <cell r="FL381">
            <v>0</v>
          </cell>
          <cell r="FM381">
            <v>0</v>
          </cell>
          <cell r="FN381">
            <v>0</v>
          </cell>
          <cell r="FO381">
            <v>0</v>
          </cell>
          <cell r="FP381">
            <v>0</v>
          </cell>
          <cell r="FQ381">
            <v>0</v>
          </cell>
          <cell r="FR381">
            <v>0</v>
          </cell>
          <cell r="FS381">
            <v>0</v>
          </cell>
          <cell r="FT381">
            <v>0</v>
          </cell>
          <cell r="FU381">
            <v>0</v>
          </cell>
          <cell r="FV381">
            <v>0</v>
          </cell>
          <cell r="FW381">
            <v>0</v>
          </cell>
          <cell r="FX381">
            <v>0</v>
          </cell>
          <cell r="GD381">
            <v>0</v>
          </cell>
          <cell r="GE381">
            <v>0</v>
          </cell>
          <cell r="GF381">
            <v>0</v>
          </cell>
          <cell r="GG381">
            <v>0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U381">
            <v>0</v>
          </cell>
          <cell r="GV381">
            <v>0</v>
          </cell>
          <cell r="GW381">
            <v>0</v>
          </cell>
          <cell r="GX381">
            <v>0</v>
          </cell>
          <cell r="GY381">
            <v>0</v>
          </cell>
          <cell r="GZ381">
            <v>0</v>
          </cell>
          <cell r="HA381">
            <v>0</v>
          </cell>
          <cell r="HB381">
            <v>0</v>
          </cell>
          <cell r="HC381">
            <v>0</v>
          </cell>
          <cell r="HD381">
            <v>0</v>
          </cell>
          <cell r="HE381">
            <v>0</v>
          </cell>
          <cell r="HF381">
            <v>0</v>
          </cell>
          <cell r="HG381">
            <v>0</v>
          </cell>
          <cell r="HM381">
            <v>0</v>
          </cell>
          <cell r="HN381">
            <v>0</v>
          </cell>
          <cell r="HO381">
            <v>0</v>
          </cell>
          <cell r="HP381">
            <v>0</v>
          </cell>
          <cell r="HQ381">
            <v>0</v>
          </cell>
          <cell r="HR381">
            <v>0</v>
          </cell>
          <cell r="HS381">
            <v>0</v>
          </cell>
          <cell r="HT381">
            <v>0</v>
          </cell>
          <cell r="HU381">
            <v>0</v>
          </cell>
          <cell r="HV381">
            <v>0</v>
          </cell>
          <cell r="HW381">
            <v>0</v>
          </cell>
          <cell r="HX381">
            <v>0</v>
          </cell>
          <cell r="HY381">
            <v>0</v>
          </cell>
        </row>
        <row r="382"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H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0</v>
          </cell>
          <cell r="DF382">
            <v>0</v>
          </cell>
          <cell r="DL382">
            <v>0</v>
          </cell>
          <cell r="EC382">
            <v>0</v>
          </cell>
          <cell r="ED382">
            <v>0</v>
          </cell>
          <cell r="EE382">
            <v>0</v>
          </cell>
          <cell r="EF382">
            <v>0</v>
          </cell>
          <cell r="EG382">
            <v>0</v>
          </cell>
          <cell r="EH382">
            <v>0</v>
          </cell>
          <cell r="EI382">
            <v>0</v>
          </cell>
          <cell r="EJ382">
            <v>0</v>
          </cell>
          <cell r="EK382">
            <v>0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EZ382">
            <v>0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0</v>
          </cell>
          <cell r="FF382">
            <v>0</v>
          </cell>
          <cell r="FG382">
            <v>0</v>
          </cell>
          <cell r="FL382">
            <v>0</v>
          </cell>
          <cell r="FM382">
            <v>0</v>
          </cell>
          <cell r="FN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U382">
            <v>0</v>
          </cell>
          <cell r="FV382">
            <v>0</v>
          </cell>
          <cell r="FW382">
            <v>0</v>
          </cell>
          <cell r="FX382">
            <v>0</v>
          </cell>
          <cell r="GD382">
            <v>0</v>
          </cell>
          <cell r="GE382">
            <v>0</v>
          </cell>
          <cell r="GF382">
            <v>0</v>
          </cell>
          <cell r="GG382">
            <v>0</v>
          </cell>
          <cell r="GH382">
            <v>0</v>
          </cell>
          <cell r="GI382">
            <v>0</v>
          </cell>
          <cell r="GJ382">
            <v>0</v>
          </cell>
          <cell r="GK382">
            <v>0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  <cell r="GZ382">
            <v>0</v>
          </cell>
          <cell r="HA382">
            <v>0</v>
          </cell>
          <cell r="HB382">
            <v>0</v>
          </cell>
          <cell r="HC382">
            <v>0</v>
          </cell>
          <cell r="HD382">
            <v>0</v>
          </cell>
          <cell r="HE382">
            <v>0</v>
          </cell>
          <cell r="HF382">
            <v>0</v>
          </cell>
          <cell r="HG382">
            <v>0</v>
          </cell>
          <cell r="HM382">
            <v>0</v>
          </cell>
          <cell r="HN382">
            <v>0</v>
          </cell>
          <cell r="HO382">
            <v>0</v>
          </cell>
          <cell r="HP382">
            <v>0</v>
          </cell>
          <cell r="HQ382">
            <v>0</v>
          </cell>
          <cell r="HR382">
            <v>0</v>
          </cell>
          <cell r="HS382">
            <v>0</v>
          </cell>
          <cell r="HT382">
            <v>0</v>
          </cell>
          <cell r="HU382">
            <v>0</v>
          </cell>
          <cell r="HV382">
            <v>0</v>
          </cell>
          <cell r="HW382">
            <v>0</v>
          </cell>
          <cell r="HX382">
            <v>0</v>
          </cell>
          <cell r="HY382">
            <v>0</v>
          </cell>
        </row>
        <row r="383"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H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T383">
            <v>0</v>
          </cell>
          <cell r="CU383">
            <v>0</v>
          </cell>
          <cell r="CV383">
            <v>0</v>
          </cell>
          <cell r="CW383">
            <v>0</v>
          </cell>
          <cell r="CX383">
            <v>0</v>
          </cell>
          <cell r="CY383">
            <v>0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L383">
            <v>0</v>
          </cell>
          <cell r="EC383">
            <v>0</v>
          </cell>
          <cell r="ED383">
            <v>0</v>
          </cell>
          <cell r="EE383">
            <v>0</v>
          </cell>
          <cell r="EF383">
            <v>0</v>
          </cell>
          <cell r="EG383">
            <v>0</v>
          </cell>
          <cell r="EH383">
            <v>0</v>
          </cell>
          <cell r="EI383">
            <v>0</v>
          </cell>
          <cell r="EJ383">
            <v>0</v>
          </cell>
          <cell r="EK383">
            <v>0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U383">
            <v>0</v>
          </cell>
          <cell r="EV383">
            <v>0</v>
          </cell>
          <cell r="EW383">
            <v>0</v>
          </cell>
          <cell r="EX383">
            <v>0</v>
          </cell>
          <cell r="EY383">
            <v>0</v>
          </cell>
          <cell r="EZ383">
            <v>0</v>
          </cell>
          <cell r="FA383">
            <v>0</v>
          </cell>
          <cell r="FB383">
            <v>0</v>
          </cell>
          <cell r="FC383">
            <v>0</v>
          </cell>
          <cell r="FD383">
            <v>0</v>
          </cell>
          <cell r="FE383">
            <v>0</v>
          </cell>
          <cell r="FF383">
            <v>0</v>
          </cell>
          <cell r="FG383">
            <v>0</v>
          </cell>
          <cell r="FL383">
            <v>0</v>
          </cell>
          <cell r="FM383">
            <v>0</v>
          </cell>
          <cell r="FN383">
            <v>0</v>
          </cell>
          <cell r="FO383">
            <v>0</v>
          </cell>
          <cell r="FP383">
            <v>0</v>
          </cell>
          <cell r="FQ383">
            <v>0</v>
          </cell>
          <cell r="FR383">
            <v>0</v>
          </cell>
          <cell r="FS383">
            <v>0</v>
          </cell>
          <cell r="FT383">
            <v>0</v>
          </cell>
          <cell r="FU383">
            <v>0</v>
          </cell>
          <cell r="FV383">
            <v>0</v>
          </cell>
          <cell r="FW383">
            <v>0</v>
          </cell>
          <cell r="FX383">
            <v>0</v>
          </cell>
          <cell r="GD383">
            <v>0</v>
          </cell>
          <cell r="GE383">
            <v>0</v>
          </cell>
          <cell r="GF383">
            <v>0</v>
          </cell>
          <cell r="GG383">
            <v>0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U383">
            <v>0</v>
          </cell>
          <cell r="GV383">
            <v>0</v>
          </cell>
          <cell r="GW383">
            <v>0</v>
          </cell>
          <cell r="GX383">
            <v>0</v>
          </cell>
          <cell r="GY383">
            <v>0</v>
          </cell>
          <cell r="GZ383">
            <v>0</v>
          </cell>
          <cell r="HA383">
            <v>0</v>
          </cell>
          <cell r="HB383">
            <v>0</v>
          </cell>
          <cell r="HC383">
            <v>0</v>
          </cell>
          <cell r="HD383">
            <v>0</v>
          </cell>
          <cell r="HE383">
            <v>0</v>
          </cell>
          <cell r="HF383">
            <v>0</v>
          </cell>
          <cell r="HG383">
            <v>0</v>
          </cell>
          <cell r="HM383">
            <v>0</v>
          </cell>
          <cell r="HN383">
            <v>0</v>
          </cell>
          <cell r="HO383">
            <v>0</v>
          </cell>
          <cell r="HP383">
            <v>0</v>
          </cell>
          <cell r="HQ383">
            <v>0</v>
          </cell>
          <cell r="HR383">
            <v>0</v>
          </cell>
          <cell r="HS383">
            <v>0</v>
          </cell>
          <cell r="HT383">
            <v>0</v>
          </cell>
          <cell r="HU383">
            <v>0</v>
          </cell>
          <cell r="HV383">
            <v>0</v>
          </cell>
          <cell r="HW383">
            <v>0</v>
          </cell>
          <cell r="HX383">
            <v>0</v>
          </cell>
          <cell r="HY383">
            <v>0</v>
          </cell>
        </row>
        <row r="384">
          <cell r="AA384" t="str">
            <v>Sub Total CVL</v>
          </cell>
          <cell r="AB384">
            <v>2139126.1843363368</v>
          </cell>
          <cell r="AC384">
            <v>1690198.8130252108</v>
          </cell>
          <cell r="AD384">
            <v>1335377.7619507518</v>
          </cell>
          <cell r="AE384">
            <v>1589529.6114771513</v>
          </cell>
          <cell r="AF384">
            <v>1611857.965690902</v>
          </cell>
          <cell r="AG384">
            <v>1667950.9676470128</v>
          </cell>
          <cell r="AH384">
            <v>2139126.1843363368</v>
          </cell>
          <cell r="AI384">
            <v>1631227.080217435</v>
          </cell>
          <cell r="AJ384">
            <v>1061843.3717035824</v>
          </cell>
          <cell r="AK384">
            <v>1377301.8334265703</v>
          </cell>
          <cell r="AL384">
            <v>1867189.2369018653</v>
          </cell>
          <cell r="AM384">
            <v>1204246.998006487</v>
          </cell>
          <cell r="AN384">
            <v>2164447.5585793196</v>
          </cell>
          <cell r="AS384" t="str">
            <v>Sub Total CVL</v>
          </cell>
          <cell r="AT384">
            <v>10034041.304127365</v>
          </cell>
          <cell r="AU384">
            <v>1690198.8130252108</v>
          </cell>
          <cell r="AV384">
            <v>3025576.5749759628</v>
          </cell>
          <cell r="AW384">
            <v>4615106.1864531133</v>
          </cell>
          <cell r="AX384">
            <v>6226964.1521440158</v>
          </cell>
          <cell r="AY384">
            <v>7894915.1197910281</v>
          </cell>
          <cell r="AZ384">
            <v>10034041.304127365</v>
          </cell>
          <cell r="BA384">
            <v>11665268.384344801</v>
          </cell>
          <cell r="BB384">
            <v>12727111.756048383</v>
          </cell>
          <cell r="BC384">
            <v>14104413.589474954</v>
          </cell>
          <cell r="BD384">
            <v>15971602.826376818</v>
          </cell>
          <cell r="BE384">
            <v>17175849.824383307</v>
          </cell>
          <cell r="BF384">
            <v>19340297.382962625</v>
          </cell>
          <cell r="BJ384" t="str">
            <v>Sub Total CVL</v>
          </cell>
          <cell r="BK384">
            <v>1969267.4791404698</v>
          </cell>
          <cell r="BL384">
            <v>1534999.6869747883</v>
          </cell>
          <cell r="BM384">
            <v>1161765.9760409701</v>
          </cell>
          <cell r="BN384">
            <v>1443559.0104711682</v>
          </cell>
          <cell r="BO384">
            <v>1394871.2878817928</v>
          </cell>
          <cell r="BP384">
            <v>1465907.4742053361</v>
          </cell>
          <cell r="BQ384">
            <v>1969267.4791404698</v>
          </cell>
          <cell r="BR384">
            <v>1379446.1151645826</v>
          </cell>
          <cell r="BS384">
            <v>922757.401572495</v>
          </cell>
          <cell r="BT384">
            <v>1113585.5455802612</v>
          </cell>
          <cell r="BU384">
            <v>1715214.4077917549</v>
          </cell>
          <cell r="BV384">
            <v>1025827.7266371457</v>
          </cell>
          <cell r="BW384">
            <v>2125403.8733499292</v>
          </cell>
          <cell r="CB384" t="str">
            <v>Sub Total CVL</v>
          </cell>
          <cell r="CC384">
            <v>8970370.9147145245</v>
          </cell>
          <cell r="CD384">
            <v>1534999.6869747883</v>
          </cell>
          <cell r="CE384">
            <v>2696765.6630157586</v>
          </cell>
          <cell r="CF384">
            <v>4140324.6734869266</v>
          </cell>
          <cell r="CG384">
            <v>5535195.9613687191</v>
          </cell>
          <cell r="CH384">
            <v>7001103.4355740547</v>
          </cell>
          <cell r="CI384">
            <v>8970370.9147145245</v>
          </cell>
          <cell r="CJ384">
            <v>10349817.029879108</v>
          </cell>
          <cell r="CK384">
            <v>11272574.431451604</v>
          </cell>
          <cell r="CL384">
            <v>12386159.977031864</v>
          </cell>
          <cell r="CM384">
            <v>14101374.38482362</v>
          </cell>
          <cell r="CN384">
            <v>15127202.111460764</v>
          </cell>
          <cell r="CO384">
            <v>17252605.984810695</v>
          </cell>
          <cell r="CS384" t="str">
            <v>Sub Total CVL</v>
          </cell>
          <cell r="CT384">
            <v>169858.70519586705</v>
          </cell>
          <cell r="CU384">
            <v>155199.12605042252</v>
          </cell>
          <cell r="CV384">
            <v>173611.78590978167</v>
          </cell>
          <cell r="CW384">
            <v>145970.60100598307</v>
          </cell>
          <cell r="CX384">
            <v>216986.67780910907</v>
          </cell>
          <cell r="CY384">
            <v>202043.49344167672</v>
          </cell>
          <cell r="CZ384">
            <v>169858.70519586705</v>
          </cell>
          <cell r="DA384">
            <v>251780.96505285244</v>
          </cell>
          <cell r="DB384">
            <v>139085.97013108729</v>
          </cell>
          <cell r="DC384">
            <v>263716.28784630907</v>
          </cell>
          <cell r="DD384">
            <v>151974.82911011047</v>
          </cell>
          <cell r="DE384">
            <v>178419.27136934141</v>
          </cell>
          <cell r="DF384">
            <v>39043.685229390074</v>
          </cell>
          <cell r="DK384" t="str">
            <v>Sub Total CVL</v>
          </cell>
          <cell r="DL384">
            <v>1063670.3894128401</v>
          </cell>
          <cell r="DM384">
            <v>155199.12605042252</v>
          </cell>
          <cell r="DN384">
            <v>328810.91196020419</v>
          </cell>
          <cell r="DO384">
            <v>474781.51296618732</v>
          </cell>
          <cell r="DP384">
            <v>691768.19077529642</v>
          </cell>
          <cell r="DQ384">
            <v>893811.68421697314</v>
          </cell>
          <cell r="DR384">
            <v>1063670.3894128401</v>
          </cell>
          <cell r="DS384">
            <v>1315451.3544656925</v>
          </cell>
          <cell r="DT384">
            <v>1454537.3245967799</v>
          </cell>
          <cell r="DU384">
            <v>1718253.612443089</v>
          </cell>
          <cell r="DV384">
            <v>1870228.4415531997</v>
          </cell>
          <cell r="DW384">
            <v>2048647.712922541</v>
          </cell>
          <cell r="DX384">
            <v>2087691.3981519309</v>
          </cell>
          <cell r="EB384" t="str">
            <v>Sub Total CVL</v>
          </cell>
          <cell r="EC384">
            <v>1.5488747855570963</v>
          </cell>
          <cell r="ED384">
            <v>1.2508196441616244</v>
          </cell>
          <cell r="EE384">
            <v>1.2861999084511231</v>
          </cell>
          <cell r="EF384">
            <v>1.3698023552725862</v>
          </cell>
          <cell r="EG384">
            <v>1.2360580121875184</v>
          </cell>
          <cell r="EH384">
            <v>1.2559105714538592</v>
          </cell>
          <cell r="EI384">
            <v>1.5488747855570963</v>
          </cell>
          <cell r="EJ384">
            <v>1.2815920957889613</v>
          </cell>
          <cell r="EK384">
            <v>0.87876789798133492</v>
          </cell>
          <cell r="EL384">
            <v>1.3317364701020293</v>
          </cell>
          <cell r="EM384">
            <v>1.2324030657799359</v>
          </cell>
          <cell r="EN384">
            <v>1.4402284255294948</v>
          </cell>
          <cell r="EO384">
            <v>1.425148779115563</v>
          </cell>
          <cell r="ET384" t="str">
            <v>Sub Total CVL</v>
          </cell>
          <cell r="EU384">
            <v>1.3267080143897598</v>
          </cell>
          <cell r="EV384">
            <v>1.2508196441616244</v>
          </cell>
          <cell r="EW384">
            <v>1.2661922768101059</v>
          </cell>
          <cell r="EX384">
            <v>1.3000606736759723</v>
          </cell>
          <cell r="EY384">
            <v>1.2828661194990418</v>
          </cell>
          <cell r="EZ384">
            <v>1.2770752768817981</v>
          </cell>
          <cell r="FA384">
            <v>1.3267080143897598</v>
          </cell>
          <cell r="FB384">
            <v>1.3202090765080963</v>
          </cell>
          <cell r="FC384">
            <v>1.2671033562809457</v>
          </cell>
          <cell r="FD384">
            <v>1.2731370887135838</v>
          </cell>
          <cell r="FE384">
            <v>1.2682365409200533</v>
          </cell>
          <cell r="FF384">
            <v>1.2789449702147753</v>
          </cell>
          <cell r="FG384">
            <v>1.2937991703331078</v>
          </cell>
          <cell r="FK384" t="str">
            <v>Sub Total CVL</v>
          </cell>
          <cell r="FL384">
            <v>0.12298940918573167</v>
          </cell>
          <cell r="FM384">
            <v>0.11485401251295817</v>
          </cell>
          <cell r="FN384">
            <v>0.16721819810522826</v>
          </cell>
          <cell r="FO384">
            <v>0.12579248075330665</v>
          </cell>
          <cell r="FP384">
            <v>0.16639687078689774</v>
          </cell>
          <cell r="FQ384">
            <v>0.15213190569074983</v>
          </cell>
          <cell r="FR384">
            <v>0.12298940918573167</v>
          </cell>
          <cell r="FS384">
            <v>0.19781457688824081</v>
          </cell>
          <cell r="FT384">
            <v>0.11510575746656324</v>
          </cell>
          <cell r="FU384">
            <v>0.25499174528150248</v>
          </cell>
          <cell r="FV384">
            <v>0.10030812175601979</v>
          </cell>
          <cell r="FW384">
            <v>0.21338189483865505</v>
          </cell>
          <cell r="FX384">
            <v>2.5707742428908786E-2</v>
          </cell>
          <cell r="GC384" t="str">
            <v>Sub Total CVL</v>
          </cell>
          <cell r="GD384">
            <v>0.14063924868663061</v>
          </cell>
          <cell r="GE384">
            <v>0.11485401251295817</v>
          </cell>
          <cell r="GF384">
            <v>0.13760611471491377</v>
          </cell>
          <cell r="GG384">
            <v>0.13374443591515611</v>
          </cell>
          <cell r="GH384">
            <v>0.1425166345605538</v>
          </cell>
          <cell r="GI384">
            <v>0.14458227691899375</v>
          </cell>
          <cell r="GJ384">
            <v>0.14063924868663061</v>
          </cell>
          <cell r="GK384">
            <v>0.14887534179677764</v>
          </cell>
          <cell r="GL384">
            <v>0.14481283429892125</v>
          </cell>
          <cell r="GM384">
            <v>0.15509842985955907</v>
          </cell>
          <cell r="GN384">
            <v>0.14850682647383356</v>
          </cell>
          <cell r="GO384">
            <v>0.1525460291615213</v>
          </cell>
          <cell r="GP384">
            <v>0.1396593519404703</v>
          </cell>
          <cell r="GT384" t="str">
            <v>Sub Total CVL</v>
          </cell>
          <cell r="GU384">
            <v>1.4258853763713646</v>
          </cell>
          <cell r="GV384">
            <v>1.1359656316486664</v>
          </cell>
          <cell r="GW384">
            <v>1.1189817103458948</v>
          </cell>
          <cell r="GX384">
            <v>1.2440098745192796</v>
          </cell>
          <cell r="GY384">
            <v>1.0696611414006207</v>
          </cell>
          <cell r="GZ384">
            <v>1.1037786657631095</v>
          </cell>
          <cell r="HA384">
            <v>1.4258853763713646</v>
          </cell>
          <cell r="HB384">
            <v>1.0837775189007204</v>
          </cell>
          <cell r="HC384">
            <v>0.76366214051477155</v>
          </cell>
          <cell r="HD384">
            <v>1.0767447248205269</v>
          </cell>
          <cell r="HE384">
            <v>1.1320949440239161</v>
          </cell>
          <cell r="HF384">
            <v>1.2268465306908398</v>
          </cell>
          <cell r="HG384">
            <v>1.3994410366866541</v>
          </cell>
          <cell r="HL384" t="str">
            <v>Sub Total CVL</v>
          </cell>
          <cell r="HM384">
            <v>1.1860687657031292</v>
          </cell>
          <cell r="HN384">
            <v>1.1359656316486664</v>
          </cell>
          <cell r="HO384">
            <v>1.1285861620951922</v>
          </cell>
          <cell r="HP384">
            <v>1.1663162377608165</v>
          </cell>
          <cell r="HQ384">
            <v>1.1403494849384881</v>
          </cell>
          <cell r="HR384">
            <v>1.1324929999628042</v>
          </cell>
          <cell r="HS384">
            <v>1.1860687657031292</v>
          </cell>
          <cell r="HT384">
            <v>1.1713337347113186</v>
          </cell>
          <cell r="HU384">
            <v>1.1222905219820245</v>
          </cell>
          <cell r="HV384">
            <v>1.1180386588540248</v>
          </cell>
          <cell r="HW384">
            <v>1.1197297144462197</v>
          </cell>
          <cell r="HX384">
            <v>1.1263989410532538</v>
          </cell>
          <cell r="HY384">
            <v>1.1541398183926375</v>
          </cell>
        </row>
        <row r="385">
          <cell r="AA385" t="str">
            <v>AUTO GREASES</v>
          </cell>
          <cell r="AB385">
            <v>8966.7525746358479</v>
          </cell>
          <cell r="AC385">
            <v>4222.2773109243699</v>
          </cell>
          <cell r="AD385">
            <v>765.69141947987737</v>
          </cell>
          <cell r="AE385">
            <v>8744.9006014755869</v>
          </cell>
          <cell r="AF385">
            <v>4796.64397969518</v>
          </cell>
          <cell r="AG385">
            <v>9537.3655913268922</v>
          </cell>
          <cell r="AH385">
            <v>8966.7525746358479</v>
          </cell>
          <cell r="AI385">
            <v>8617.8867369934378</v>
          </cell>
          <cell r="AJ385">
            <v>5799.2882370817097</v>
          </cell>
          <cell r="AK385">
            <v>28122.32889915452</v>
          </cell>
          <cell r="AL385">
            <v>27482.907317622987</v>
          </cell>
          <cell r="AM385">
            <v>-9.4484139999985928</v>
          </cell>
          <cell r="AN385">
            <v>12783.522680763723</v>
          </cell>
          <cell r="AS385" t="str">
            <v>AUTO GREASES</v>
          </cell>
          <cell r="AT385">
            <v>37033.631477537754</v>
          </cell>
          <cell r="AU385">
            <v>4222.2773109243699</v>
          </cell>
          <cell r="AV385">
            <v>4987.9687304042473</v>
          </cell>
          <cell r="AW385">
            <v>13732.869331879834</v>
          </cell>
          <cell r="AX385">
            <v>18529.513311575014</v>
          </cell>
          <cell r="AY385">
            <v>28066.878902901906</v>
          </cell>
          <cell r="AZ385">
            <v>37033.631477537754</v>
          </cell>
          <cell r="BA385">
            <v>45651.518214531192</v>
          </cell>
          <cell r="BB385">
            <v>51450.806451612902</v>
          </cell>
          <cell r="BC385">
            <v>79573.135350767421</v>
          </cell>
          <cell r="BD385">
            <v>107056.04266839041</v>
          </cell>
          <cell r="BE385">
            <v>107046.59425439041</v>
          </cell>
          <cell r="BF385">
            <v>119830.11693515413</v>
          </cell>
          <cell r="BJ385" t="str">
            <v>AUTO GREASES</v>
          </cell>
          <cell r="BK385">
            <v>8123.9033633999643</v>
          </cell>
          <cell r="BL385">
            <v>3476.027310924349</v>
          </cell>
          <cell r="BM385">
            <v>1036.7856985652006</v>
          </cell>
          <cell r="BN385">
            <v>8626.9911874874324</v>
          </cell>
          <cell r="BO385">
            <v>4640.8801637184424</v>
          </cell>
          <cell r="BP385">
            <v>9210.2221329170388</v>
          </cell>
          <cell r="BQ385">
            <v>8123.9033633999643</v>
          </cell>
          <cell r="BR385">
            <v>7287.7413903089619</v>
          </cell>
          <cell r="BS385">
            <v>6446.9810107431258</v>
          </cell>
          <cell r="BT385">
            <v>26845.215294016714</v>
          </cell>
          <cell r="BU385">
            <v>22151.551288275965</v>
          </cell>
          <cell r="BV385">
            <v>7986.4084989992116</v>
          </cell>
          <cell r="BW385">
            <v>14459.221681822746</v>
          </cell>
          <cell r="CB385" t="str">
            <v>AUTO GREASES</v>
          </cell>
          <cell r="CC385">
            <v>35114.809857012428</v>
          </cell>
          <cell r="CD385">
            <v>3476.027310924349</v>
          </cell>
          <cell r="CE385">
            <v>4512.8130094895496</v>
          </cell>
          <cell r="CF385">
            <v>13139.804196976982</v>
          </cell>
          <cell r="CG385">
            <v>17780.684360695424</v>
          </cell>
          <cell r="CH385">
            <v>26990.906493612463</v>
          </cell>
          <cell r="CI385">
            <v>35114.809857012428</v>
          </cell>
          <cell r="CJ385">
            <v>42402.551247321389</v>
          </cell>
          <cell r="CK385">
            <v>48849.532258064515</v>
          </cell>
          <cell r="CL385">
            <v>75694.74755208123</v>
          </cell>
          <cell r="CM385">
            <v>97846.298840357194</v>
          </cell>
          <cell r="CN385">
            <v>105832.70733935641</v>
          </cell>
          <cell r="CO385">
            <v>120291.92902117915</v>
          </cell>
          <cell r="CS385" t="str">
            <v>AUTO GREASES</v>
          </cell>
          <cell r="CT385">
            <v>842.84921123588356</v>
          </cell>
          <cell r="CU385">
            <v>746.25000000002092</v>
          </cell>
          <cell r="CV385">
            <v>-271.09427908532325</v>
          </cell>
          <cell r="CW385">
            <v>117.90941398815448</v>
          </cell>
          <cell r="CX385">
            <v>155.76381597673753</v>
          </cell>
          <cell r="CY385">
            <v>327.14345840985334</v>
          </cell>
          <cell r="CZ385">
            <v>842.84921123588356</v>
          </cell>
          <cell r="DA385">
            <v>1330.145346684476</v>
          </cell>
          <cell r="DB385">
            <v>-647.69277366141614</v>
          </cell>
          <cell r="DC385">
            <v>1277.1136051378053</v>
          </cell>
          <cell r="DD385">
            <v>5331.3560293470218</v>
          </cell>
          <cell r="DE385">
            <v>-7995.8569129992102</v>
          </cell>
          <cell r="DF385">
            <v>-1675.6990010590234</v>
          </cell>
          <cell r="DK385" t="str">
            <v>AUTO GREASES</v>
          </cell>
          <cell r="DL385">
            <v>1918.8216205253266</v>
          </cell>
          <cell r="DM385">
            <v>746.25000000002092</v>
          </cell>
          <cell r="DN385">
            <v>475.15572091469767</v>
          </cell>
          <cell r="DO385">
            <v>593.06513490285215</v>
          </cell>
          <cell r="DP385">
            <v>748.82895087958968</v>
          </cell>
          <cell r="DQ385">
            <v>1075.972409289443</v>
          </cell>
          <cell r="DR385">
            <v>1918.8216205253266</v>
          </cell>
          <cell r="DS385">
            <v>3248.9669672098025</v>
          </cell>
          <cell r="DT385">
            <v>2601.2741935483864</v>
          </cell>
          <cell r="DU385">
            <v>3878.3877986861917</v>
          </cell>
          <cell r="DV385">
            <v>9209.7438280332135</v>
          </cell>
          <cell r="DW385">
            <v>1213.8869150340033</v>
          </cell>
          <cell r="DX385">
            <v>-461.81208602502011</v>
          </cell>
          <cell r="EB385" t="str">
            <v>AUTO GREASES</v>
          </cell>
          <cell r="EC385">
            <v>1.750976874562751</v>
          </cell>
          <cell r="ED385">
            <v>2.1378619295819594</v>
          </cell>
          <cell r="EE385">
            <v>1.3433182797892584</v>
          </cell>
          <cell r="EF385">
            <v>1.3466123500886336</v>
          </cell>
          <cell r="EG385">
            <v>1.6859908540229103</v>
          </cell>
          <cell r="EH385">
            <v>1.6800009849087356</v>
          </cell>
          <cell r="EI385">
            <v>1.750976874562751</v>
          </cell>
          <cell r="EJ385">
            <v>2.0567748775640662</v>
          </cell>
          <cell r="EK385">
            <v>0.61051565818314657</v>
          </cell>
          <cell r="EL385">
            <v>1.4714487703617893</v>
          </cell>
          <cell r="EM385">
            <v>2.0094251164453452</v>
          </cell>
          <cell r="EN385">
            <v>-1.8504531923224819E-3</v>
          </cell>
          <cell r="EO385">
            <v>1.724240987424295</v>
          </cell>
          <cell r="ET385" t="str">
            <v>AUTO GREASES</v>
          </cell>
          <cell r="EU385">
            <v>1.6327321875292193</v>
          </cell>
          <cell r="EV385">
            <v>2.1378619295819594</v>
          </cell>
          <cell r="EW385">
            <v>1.959909127860215</v>
          </cell>
          <cell r="EX385">
            <v>1.5192907768425528</v>
          </cell>
          <cell r="EY385">
            <v>1.5591983601123371</v>
          </cell>
          <cell r="EZ385">
            <v>1.5982506066227382</v>
          </cell>
          <cell r="FA385">
            <v>1.6327321875292193</v>
          </cell>
          <cell r="FB385">
            <v>1.6988507820233401</v>
          </cell>
          <cell r="FC385">
            <v>1.4146107187488082</v>
          </cell>
          <cell r="FD385">
            <v>1.4341894877848607</v>
          </cell>
          <cell r="FE385">
            <v>1.5479474070039099</v>
          </cell>
          <cell r="FF385">
            <v>1.4413943696225784</v>
          </cell>
          <cell r="FG385">
            <v>1.4670680329965002</v>
          </cell>
          <cell r="FK385" t="str">
            <v>AUTO GREASES</v>
          </cell>
          <cell r="FL385">
            <v>0.16458684070218385</v>
          </cell>
          <cell r="FM385">
            <v>0.3778481012658334</v>
          </cell>
          <cell r="FN385">
            <v>-0.47560399839530393</v>
          </cell>
          <cell r="FO385">
            <v>1.8156669847267399E-2</v>
          </cell>
          <cell r="FP385">
            <v>5.4750023190417413E-2</v>
          </cell>
          <cell r="FQ385">
            <v>5.7626115626185193E-2</v>
          </cell>
          <cell r="FR385">
            <v>0.16458684070218385</v>
          </cell>
          <cell r="FS385">
            <v>0.31745712331371739</v>
          </cell>
          <cell r="FT385">
            <v>-6.8185364107949897E-2</v>
          </cell>
          <cell r="FU385">
            <v>6.6822603868658709E-2</v>
          </cell>
          <cell r="FV385">
            <v>0.38980449143430734</v>
          </cell>
          <cell r="FW385">
            <v>-1.5659727600860185</v>
          </cell>
          <cell r="FX385">
            <v>-0.22601820893701421</v>
          </cell>
          <cell r="GC385" t="str">
            <v>AUTO GREASES</v>
          </cell>
          <cell r="GD385">
            <v>8.4596667865502448E-2</v>
          </cell>
          <cell r="GE385">
            <v>0.3778481012658334</v>
          </cell>
          <cell r="GF385">
            <v>0.18670165851265133</v>
          </cell>
          <cell r="GG385">
            <v>6.5611808264504051E-2</v>
          </cell>
          <cell r="GH385">
            <v>6.3011523971692171E-2</v>
          </cell>
          <cell r="GI385">
            <v>6.1270565986529413E-2</v>
          </cell>
          <cell r="GJ385">
            <v>8.4596667865502448E-2</v>
          </cell>
          <cell r="GK385">
            <v>0.12090529053326148</v>
          </cell>
          <cell r="GL385">
            <v>7.1520557409705157E-2</v>
          </cell>
          <cell r="GM385">
            <v>6.9902272744555835E-2</v>
          </cell>
          <cell r="GN385">
            <v>0.1331657580687278</v>
          </cell>
          <cell r="GO385">
            <v>1.634512313890614E-2</v>
          </cell>
          <cell r="GP385">
            <v>-5.6539187809135664E-3</v>
          </cell>
          <cell r="GT385" t="str">
            <v>AUTO GREASES</v>
          </cell>
          <cell r="GU385">
            <v>1.5863900338605672</v>
          </cell>
          <cell r="GV385">
            <v>1.760013828316126</v>
          </cell>
          <cell r="GW385">
            <v>1.8189222781845624</v>
          </cell>
          <cell r="GX385">
            <v>1.3284556802413663</v>
          </cell>
          <cell r="GY385">
            <v>1.631240830832493</v>
          </cell>
          <cell r="GZ385">
            <v>1.6223748692825504</v>
          </cell>
          <cell r="HA385">
            <v>1.5863900338605672</v>
          </cell>
          <cell r="HB385">
            <v>1.7393177542503488</v>
          </cell>
          <cell r="HC385">
            <v>0.67870102229109652</v>
          </cell>
          <cell r="HD385">
            <v>1.4046261664931308</v>
          </cell>
          <cell r="HE385">
            <v>1.6196206250110379</v>
          </cell>
          <cell r="HF385">
            <v>1.564122306893696</v>
          </cell>
          <cell r="HG385">
            <v>1.9502591963613092</v>
          </cell>
          <cell r="HL385" t="str">
            <v>AUTO GREASES</v>
          </cell>
          <cell r="HM385">
            <v>1.548135519663717</v>
          </cell>
          <cell r="HN385">
            <v>1.760013828316126</v>
          </cell>
          <cell r="HO385">
            <v>1.7732074693475637</v>
          </cell>
          <cell r="HP385">
            <v>1.4536789685780487</v>
          </cell>
          <cell r="HQ385">
            <v>1.496186836140645</v>
          </cell>
          <cell r="HR385">
            <v>1.5369800406362089</v>
          </cell>
          <cell r="HS385">
            <v>1.548135519663717</v>
          </cell>
          <cell r="HT385">
            <v>1.5779454914900786</v>
          </cell>
          <cell r="HU385">
            <v>1.3430901613391031</v>
          </cell>
          <cell r="HV385">
            <v>1.3642872150403047</v>
          </cell>
          <cell r="HW385">
            <v>1.4147816489351821</v>
          </cell>
          <cell r="HX385">
            <v>1.4250492464836724</v>
          </cell>
          <cell r="HY385">
            <v>1.4727219517774137</v>
          </cell>
        </row>
        <row r="386">
          <cell r="AA386" t="str">
            <v>COMPRESSOR OIL</v>
          </cell>
          <cell r="AB386">
            <v>12152.459381683089</v>
          </cell>
          <cell r="AC386">
            <v>96470.949579831926</v>
          </cell>
          <cell r="AD386">
            <v>13806.54299990971</v>
          </cell>
          <cell r="AE386">
            <v>46124.077617947885</v>
          </cell>
          <cell r="AF386">
            <v>100547.59949666771</v>
          </cell>
          <cell r="AG386">
            <v>90973.570193810185</v>
          </cell>
          <cell r="AH386">
            <v>12152.459381683089</v>
          </cell>
          <cell r="AI386">
            <v>90499.720877321379</v>
          </cell>
          <cell r="AJ386">
            <v>38572.257272182964</v>
          </cell>
          <cell r="AK386">
            <v>7799.3713173981523</v>
          </cell>
          <cell r="AL386">
            <v>90756.065510287241</v>
          </cell>
          <cell r="AM386">
            <v>14602.735463648918</v>
          </cell>
          <cell r="AN386">
            <v>100265.17935955361</v>
          </cell>
          <cell r="AS386" t="str">
            <v>COMPRESSOR OIL</v>
          </cell>
          <cell r="AT386">
            <v>360075.19926985051</v>
          </cell>
          <cell r="AU386">
            <v>96470.949579831926</v>
          </cell>
          <cell r="AV386">
            <v>110277.49257974164</v>
          </cell>
          <cell r="AW386">
            <v>156401.57019768952</v>
          </cell>
          <cell r="AX386">
            <v>256949.16969435723</v>
          </cell>
          <cell r="AY386">
            <v>347922.73988816742</v>
          </cell>
          <cell r="AZ386">
            <v>360075.19926985051</v>
          </cell>
          <cell r="BA386">
            <v>450574.92014717188</v>
          </cell>
          <cell r="BB386">
            <v>489147.17741935485</v>
          </cell>
          <cell r="BC386">
            <v>496946.548736753</v>
          </cell>
          <cell r="BD386">
            <v>587702.61424704024</v>
          </cell>
          <cell r="BE386">
            <v>602305.34971068916</v>
          </cell>
          <cell r="BF386">
            <v>702570.52907024277</v>
          </cell>
          <cell r="BJ386" t="str">
            <v>COMPRESSOR OIL</v>
          </cell>
          <cell r="BK386">
            <v>9133.374823230115</v>
          </cell>
          <cell r="BL386">
            <v>63414.844537814926</v>
          </cell>
          <cell r="BM386">
            <v>10620.030676431757</v>
          </cell>
          <cell r="BN386">
            <v>34145.462724160883</v>
          </cell>
          <cell r="BO386">
            <v>73661.165027702213</v>
          </cell>
          <cell r="BP386">
            <v>63229.963504645886</v>
          </cell>
          <cell r="BQ386">
            <v>9133.374823230115</v>
          </cell>
          <cell r="BR386">
            <v>62635.141724653309</v>
          </cell>
          <cell r="BS386">
            <v>31981.736739425396</v>
          </cell>
          <cell r="BT386">
            <v>6026.7470187417348</v>
          </cell>
          <cell r="BU386">
            <v>63685.084073733247</v>
          </cell>
          <cell r="BV386">
            <v>11436.198413494625</v>
          </cell>
          <cell r="BW386">
            <v>69227.854791898513</v>
          </cell>
          <cell r="CB386" t="str">
            <v>COMPRESSOR OIL</v>
          </cell>
          <cell r="CC386">
            <v>254204.84129398578</v>
          </cell>
          <cell r="CD386">
            <v>63414.844537814926</v>
          </cell>
          <cell r="CE386">
            <v>74034.875214246684</v>
          </cell>
          <cell r="CF386">
            <v>108180.33793840757</v>
          </cell>
          <cell r="CG386">
            <v>181841.50296610978</v>
          </cell>
          <cell r="CH386">
            <v>245071.46647075567</v>
          </cell>
          <cell r="CI386">
            <v>254204.84129398578</v>
          </cell>
          <cell r="CJ386">
            <v>316839.98301863909</v>
          </cell>
          <cell r="CK386">
            <v>348821.71975806449</v>
          </cell>
          <cell r="CL386">
            <v>354848.46677680622</v>
          </cell>
          <cell r="CM386">
            <v>418533.55085053947</v>
          </cell>
          <cell r="CN386">
            <v>429969.74926403409</v>
          </cell>
          <cell r="CO386">
            <v>499197.60405593261</v>
          </cell>
          <cell r="CS386" t="str">
            <v>COMPRESSOR OIL</v>
          </cell>
          <cell r="CT386">
            <v>3019.0845584529743</v>
          </cell>
          <cell r="CU386">
            <v>33056.105042017</v>
          </cell>
          <cell r="CV386">
            <v>3186.512323477953</v>
          </cell>
          <cell r="CW386">
            <v>11978.614893787002</v>
          </cell>
          <cell r="CX386">
            <v>26886.434468965497</v>
          </cell>
          <cell r="CY386">
            <v>27743.606689164299</v>
          </cell>
          <cell r="CZ386">
            <v>3019.0845584529743</v>
          </cell>
          <cell r="DA386">
            <v>27864.57915266807</v>
          </cell>
          <cell r="DB386">
            <v>6590.5205327575677</v>
          </cell>
          <cell r="DC386">
            <v>1772.6242986564175</v>
          </cell>
          <cell r="DD386">
            <v>27070.981436553993</v>
          </cell>
          <cell r="DE386">
            <v>3166.537050154293</v>
          </cell>
          <cell r="DF386">
            <v>31037.324567655101</v>
          </cell>
          <cell r="DK386" t="str">
            <v>COMPRESSOR OIL</v>
          </cell>
          <cell r="DL386">
            <v>105870.35797586472</v>
          </cell>
          <cell r="DM386">
            <v>33056.105042017</v>
          </cell>
          <cell r="DN386">
            <v>36242.617365494953</v>
          </cell>
          <cell r="DO386">
            <v>48221.232259281955</v>
          </cell>
          <cell r="DP386">
            <v>75107.666728247452</v>
          </cell>
          <cell r="DQ386">
            <v>102851.27341741175</v>
          </cell>
          <cell r="DR386">
            <v>105870.35797586472</v>
          </cell>
          <cell r="DS386">
            <v>133734.93712853279</v>
          </cell>
          <cell r="DT386">
            <v>140325.45766129036</v>
          </cell>
          <cell r="DU386">
            <v>142098.08195994678</v>
          </cell>
          <cell r="DV386">
            <v>169169.06339650077</v>
          </cell>
          <cell r="DW386">
            <v>172335.60044665507</v>
          </cell>
          <cell r="DX386">
            <v>203372.92501431017</v>
          </cell>
          <cell r="EB386" t="str">
            <v>COMPRESSOR OIL</v>
          </cell>
          <cell r="EC386">
            <v>2.8453428662334557</v>
          </cell>
          <cell r="ED386">
            <v>6.1243619591056326</v>
          </cell>
          <cell r="EE386">
            <v>2.3188684917550741</v>
          </cell>
          <cell r="EF386">
            <v>4.6491359356867132</v>
          </cell>
          <cell r="EG386">
            <v>5.2324937290106011</v>
          </cell>
          <cell r="EH386">
            <v>5.5818855193158781</v>
          </cell>
          <cell r="EI386">
            <v>2.8453428662334557</v>
          </cell>
          <cell r="EJ386">
            <v>5.9794992320661633</v>
          </cell>
          <cell r="EK386">
            <v>2.7331012025921466</v>
          </cell>
          <cell r="EL386">
            <v>2.9745886031266791</v>
          </cell>
          <cell r="EM386">
            <v>5.3670056481541835</v>
          </cell>
          <cell r="EN386">
            <v>3.0371745972647499</v>
          </cell>
          <cell r="EO386">
            <v>6.3163146881412127</v>
          </cell>
          <cell r="ET386" t="str">
            <v>COMPRESSOR OIL</v>
          </cell>
          <cell r="EU386">
            <v>5.0422225854177238</v>
          </cell>
          <cell r="EV386">
            <v>6.1243619591056326</v>
          </cell>
          <cell r="EW386">
            <v>5.0805073518723685</v>
          </cell>
          <cell r="EX386">
            <v>4.9451914565937178</v>
          </cell>
          <cell r="EY386">
            <v>5.0537767184146736</v>
          </cell>
          <cell r="EZ386">
            <v>5.1819713720106551</v>
          </cell>
          <cell r="FA386">
            <v>5.0422225854177238</v>
          </cell>
          <cell r="FB386">
            <v>5.2061298502220978</v>
          </cell>
          <cell r="FC386">
            <v>4.8593997359363685</v>
          </cell>
          <cell r="FD386">
            <v>4.8115504031365868</v>
          </cell>
          <cell r="FE386">
            <v>4.8896982681629417</v>
          </cell>
          <cell r="FF386">
            <v>4.8184427976855133</v>
          </cell>
          <cell r="FG386">
            <v>4.9872263801002514</v>
          </cell>
          <cell r="FK386" t="str">
            <v>COMPRESSOR OIL</v>
          </cell>
          <cell r="FL386">
            <v>0.70688001836876013</v>
          </cell>
          <cell r="FM386">
            <v>2.0985338396404902</v>
          </cell>
          <cell r="FN386">
            <v>0.5351884990725484</v>
          </cell>
          <cell r="FO386">
            <v>1.2073999489756075</v>
          </cell>
          <cell r="FP386">
            <v>1.3991691542967057</v>
          </cell>
          <cell r="FQ386">
            <v>1.7022706276331021</v>
          </cell>
          <cell r="FR386">
            <v>0.70688001836876013</v>
          </cell>
          <cell r="FS386">
            <v>1.8410689892744017</v>
          </cell>
          <cell r="FT386">
            <v>0.46698225272851751</v>
          </cell>
          <cell r="FU386">
            <v>0.67605808491854213</v>
          </cell>
          <cell r="FV386">
            <v>1.6008859513041982</v>
          </cell>
          <cell r="FW386">
            <v>0.65859755618849691</v>
          </cell>
          <cell r="FX386">
            <v>1.9552302234884151</v>
          </cell>
          <cell r="GC386" t="str">
            <v>COMPRESSOR OIL</v>
          </cell>
          <cell r="GD386">
            <v>1.4825289583804504</v>
          </cell>
          <cell r="GE386">
            <v>2.0985338396404902</v>
          </cell>
          <cell r="GF386">
            <v>1.6697050292773865</v>
          </cell>
          <cell r="GG386">
            <v>1.5246856249180116</v>
          </cell>
          <cell r="GH386">
            <v>1.4772469509715684</v>
          </cell>
          <cell r="GI386">
            <v>1.5318698472976535</v>
          </cell>
          <cell r="GJ386">
            <v>1.4825289583804504</v>
          </cell>
          <cell r="GK386">
            <v>1.5452290331095566</v>
          </cell>
          <cell r="GL386">
            <v>1.3940538213917182</v>
          </cell>
          <cell r="GM386">
            <v>1.3758262035974012</v>
          </cell>
          <cell r="GN386">
            <v>1.4074902106338256</v>
          </cell>
          <cell r="GO386">
            <v>1.3786848035732406</v>
          </cell>
          <cell r="GP386">
            <v>1.4436512416365701</v>
          </cell>
          <cell r="GT386" t="str">
            <v>COMPRESSOR OIL</v>
          </cell>
          <cell r="GU386">
            <v>2.1384628478646954</v>
          </cell>
          <cell r="GV386">
            <v>4.0258281194651424</v>
          </cell>
          <cell r="GW386">
            <v>1.7836799926825255</v>
          </cell>
          <cell r="GX386">
            <v>3.4417359867111061</v>
          </cell>
          <cell r="GY386">
            <v>3.8333245747138953</v>
          </cell>
          <cell r="GZ386">
            <v>3.8796148916827762</v>
          </cell>
          <cell r="HA386">
            <v>2.1384628478646954</v>
          </cell>
          <cell r="HB386">
            <v>4.1384302427917614</v>
          </cell>
          <cell r="HC386">
            <v>2.2661189498636292</v>
          </cell>
          <cell r="HD386">
            <v>2.2985305182081368</v>
          </cell>
          <cell r="HE386">
            <v>3.766119696849985</v>
          </cell>
          <cell r="HF386">
            <v>2.378577041076253</v>
          </cell>
          <cell r="HG386">
            <v>4.361084464652798</v>
          </cell>
          <cell r="HL386" t="str">
            <v>COMPRESSOR OIL</v>
          </cell>
          <cell r="HM386">
            <v>3.5596936270372734</v>
          </cell>
          <cell r="HN386">
            <v>4.0258281194651424</v>
          </cell>
          <cell r="HO386">
            <v>3.4108023225949822</v>
          </cell>
          <cell r="HP386">
            <v>3.4205058316757064</v>
          </cell>
          <cell r="HQ386">
            <v>3.5765297674431049</v>
          </cell>
          <cell r="HR386">
            <v>3.6501015247130022</v>
          </cell>
          <cell r="HS386">
            <v>3.5596936270372734</v>
          </cell>
          <cell r="HT386">
            <v>3.660900817112541</v>
          </cell>
          <cell r="HU386">
            <v>3.4653459145446504</v>
          </cell>
          <cell r="HV386">
            <v>3.4357241995391861</v>
          </cell>
          <cell r="HW386">
            <v>3.4822080575291157</v>
          </cell>
          <cell r="HX386">
            <v>3.4397579941122727</v>
          </cell>
          <cell r="HY386">
            <v>3.5435751384636811</v>
          </cell>
        </row>
        <row r="387">
          <cell r="AA387" t="str">
            <v>HYDRAULIC OIL</v>
          </cell>
          <cell r="AB387">
            <v>913332.998114218</v>
          </cell>
          <cell r="AC387">
            <v>594802.1470588214</v>
          </cell>
          <cell r="AD387">
            <v>531356.26814120996</v>
          </cell>
          <cell r="AE387">
            <v>869348.83622027189</v>
          </cell>
          <cell r="AF387">
            <v>835332.39387805061</v>
          </cell>
          <cell r="AG387">
            <v>787745.26552161062</v>
          </cell>
          <cell r="AH387">
            <v>913332.998114218</v>
          </cell>
          <cell r="AI387">
            <v>851430.41112403851</v>
          </cell>
          <cell r="AJ387">
            <v>585085.75252242386</v>
          </cell>
          <cell r="AK387">
            <v>710888.77667591069</v>
          </cell>
          <cell r="AL387">
            <v>1167454.4993231865</v>
          </cell>
          <cell r="AM387">
            <v>377726.35662785079</v>
          </cell>
          <cell r="AN387">
            <v>777492.7785604978</v>
          </cell>
          <cell r="AS387" t="str">
            <v>HYDRAULIC OIL</v>
          </cell>
          <cell r="AT387">
            <v>4531917.9089341825</v>
          </cell>
          <cell r="AU387">
            <v>594802.1470588214</v>
          </cell>
          <cell r="AV387">
            <v>1126158.4152000314</v>
          </cell>
          <cell r="AW387">
            <v>1995507.2514203032</v>
          </cell>
          <cell r="AX387">
            <v>2830839.6452983539</v>
          </cell>
          <cell r="AY387">
            <v>3618584.9108199645</v>
          </cell>
          <cell r="AZ387">
            <v>4531917.9089341825</v>
          </cell>
          <cell r="BA387">
            <v>5383348.320058221</v>
          </cell>
          <cell r="BB387">
            <v>5968434.0725806449</v>
          </cell>
          <cell r="BC387">
            <v>6679322.8492565555</v>
          </cell>
          <cell r="BD387">
            <v>7846777.348579742</v>
          </cell>
          <cell r="BE387">
            <v>8224503.7052075928</v>
          </cell>
          <cell r="BF387">
            <v>9001996.4837680906</v>
          </cell>
          <cell r="BJ387" t="str">
            <v>HYDRAULIC OIL</v>
          </cell>
          <cell r="BK387">
            <v>772439.27232116414</v>
          </cell>
          <cell r="BL387">
            <v>544210.38445378153</v>
          </cell>
          <cell r="BM387">
            <v>472341.75801517873</v>
          </cell>
          <cell r="BN387">
            <v>803764.77331896848</v>
          </cell>
          <cell r="BO387">
            <v>699961.17399592511</v>
          </cell>
          <cell r="BP387">
            <v>636237.01980351005</v>
          </cell>
          <cell r="BQ387">
            <v>772439.27232116414</v>
          </cell>
          <cell r="BR387">
            <v>760534.45688983845</v>
          </cell>
          <cell r="BS387">
            <v>546351.02208873071</v>
          </cell>
          <cell r="BT387">
            <v>574972.8763494743</v>
          </cell>
          <cell r="BU387">
            <v>1056491.2710061884</v>
          </cell>
          <cell r="BV387">
            <v>305011.8987717554</v>
          </cell>
          <cell r="BW387">
            <v>702637.6869015852</v>
          </cell>
          <cell r="CB387" t="str">
            <v>HYDRAULIC OIL</v>
          </cell>
          <cell r="CC387">
            <v>3928954.381908528</v>
          </cell>
          <cell r="CD387">
            <v>544210.38445378153</v>
          </cell>
          <cell r="CE387">
            <v>1016552.1424689603</v>
          </cell>
          <cell r="CF387">
            <v>1820316.9157879287</v>
          </cell>
          <cell r="CG387">
            <v>2520278.0897838539</v>
          </cell>
          <cell r="CH387">
            <v>3156515.1095873639</v>
          </cell>
          <cell r="CI387">
            <v>3928954.381908528</v>
          </cell>
          <cell r="CJ387">
            <v>4689488.8387983665</v>
          </cell>
          <cell r="CK387">
            <v>5235839.8608870972</v>
          </cell>
          <cell r="CL387">
            <v>5810812.7372365715</v>
          </cell>
          <cell r="CM387">
            <v>6867304.0082427599</v>
          </cell>
          <cell r="CN387">
            <v>7172315.9070145153</v>
          </cell>
          <cell r="CO387">
            <v>7874953.5939161004</v>
          </cell>
          <cell r="CS387" t="str">
            <v>HYDRAULIC OIL</v>
          </cell>
          <cell r="CT387">
            <v>140893.72579305386</v>
          </cell>
          <cell r="CU387">
            <v>50591.762605039869</v>
          </cell>
          <cell r="CV387">
            <v>59014.510126031237</v>
          </cell>
          <cell r="CW387">
            <v>65584.062901303405</v>
          </cell>
          <cell r="CX387">
            <v>135371.2198821255</v>
          </cell>
          <cell r="CY387">
            <v>151508.24571810057</v>
          </cell>
          <cell r="CZ387">
            <v>140893.72579305386</v>
          </cell>
          <cell r="DA387">
            <v>90895.954234200064</v>
          </cell>
          <cell r="DB387">
            <v>38734.730433693156</v>
          </cell>
          <cell r="DC387">
            <v>135915.90032643639</v>
          </cell>
          <cell r="DD387">
            <v>110963.22831699811</v>
          </cell>
          <cell r="DE387">
            <v>72714.457856095396</v>
          </cell>
          <cell r="DF387">
            <v>74855.091658912599</v>
          </cell>
          <cell r="DK387" t="str">
            <v>HYDRAULIC OIL</v>
          </cell>
          <cell r="DL387">
            <v>602963.52702565445</v>
          </cell>
          <cell r="DM387">
            <v>50591.762605039869</v>
          </cell>
          <cell r="DN387">
            <v>109606.27273107111</v>
          </cell>
          <cell r="DO387">
            <v>175190.33563237451</v>
          </cell>
          <cell r="DP387">
            <v>310561.55551450001</v>
          </cell>
          <cell r="DQ387">
            <v>462069.80123260058</v>
          </cell>
          <cell r="DR387">
            <v>602963.52702565445</v>
          </cell>
          <cell r="DS387">
            <v>693859.48125985451</v>
          </cell>
          <cell r="DT387">
            <v>732594.21169354767</v>
          </cell>
          <cell r="DU387">
            <v>868510.11201998405</v>
          </cell>
          <cell r="DV387">
            <v>979473.34033698216</v>
          </cell>
          <cell r="DW387">
            <v>1052187.7981930776</v>
          </cell>
          <cell r="DX387">
            <v>1127042.8898519902</v>
          </cell>
          <cell r="EB387" t="str">
            <v>HYDRAULIC OIL</v>
          </cell>
          <cell r="EC387">
            <v>1.0507271281134625</v>
          </cell>
          <cell r="ED387">
            <v>0.98620208623570182</v>
          </cell>
          <cell r="EE387">
            <v>0.96374725786661319</v>
          </cell>
          <cell r="EF387">
            <v>0.95566234818351015</v>
          </cell>
          <cell r="EG387">
            <v>0.9156133745594206</v>
          </cell>
          <cell r="EH387">
            <v>0.93512909135130751</v>
          </cell>
          <cell r="EI387">
            <v>1.0507271281134625</v>
          </cell>
          <cell r="EJ387">
            <v>0.87836277038972832</v>
          </cell>
          <cell r="EK387">
            <v>0.8686132914318645</v>
          </cell>
          <cell r="EL387">
            <v>0.87150549670824728</v>
          </cell>
          <cell r="EM387">
            <v>0.88890669681061285</v>
          </cell>
          <cell r="EN387">
            <v>1.0491786774322909</v>
          </cell>
          <cell r="EO387">
            <v>1.0119729928393268</v>
          </cell>
          <cell r="ET387" t="str">
            <v>HYDRAULIC OIL</v>
          </cell>
          <cell r="EU387">
            <v>0.9666852119726479</v>
          </cell>
          <cell r="EV387">
            <v>0.98620208623570182</v>
          </cell>
          <cell r="EW387">
            <v>0.97547824209941836</v>
          </cell>
          <cell r="EX387">
            <v>0.96674527113838782</v>
          </cell>
          <cell r="EY387">
            <v>0.95107279606324069</v>
          </cell>
          <cell r="EZ387">
            <v>0.94755581919953236</v>
          </cell>
          <cell r="FA387">
            <v>0.9666852119726479</v>
          </cell>
          <cell r="FB387">
            <v>0.95155216345385629</v>
          </cell>
          <cell r="FC387">
            <v>0.94272792677025363</v>
          </cell>
          <cell r="FD387">
            <v>0.93459885192991921</v>
          </cell>
          <cell r="FE387">
            <v>0.92750551484632981</v>
          </cell>
          <cell r="FF387">
            <v>0.93247199526441094</v>
          </cell>
          <cell r="FG387">
            <v>0.93884220579905708</v>
          </cell>
          <cell r="FK387" t="str">
            <v>HYDRAULIC OIL</v>
          </cell>
          <cell r="FL387">
            <v>0.16208859219737479</v>
          </cell>
          <cell r="FM387">
            <v>8.3882854280446256E-2</v>
          </cell>
          <cell r="FN387">
            <v>0.10703754847433043</v>
          </cell>
          <cell r="FO387">
            <v>7.2095592637101108E-2</v>
          </cell>
          <cell r="FP387">
            <v>0.1483812915228489</v>
          </cell>
          <cell r="FQ387">
            <v>0.17985480123042547</v>
          </cell>
          <cell r="FR387">
            <v>0.16208859219737479</v>
          </cell>
          <cell r="FS387">
            <v>9.3771165717427843E-2</v>
          </cell>
          <cell r="FT387">
            <v>5.7505248674546615E-2</v>
          </cell>
          <cell r="FU387">
            <v>0.16662445393837011</v>
          </cell>
          <cell r="FV387">
            <v>8.4488052260612553E-2</v>
          </cell>
          <cell r="FW387">
            <v>0.20197282340778841</v>
          </cell>
          <cell r="FX387">
            <v>9.7430269739074621E-2</v>
          </cell>
          <cell r="GC387" t="str">
            <v>HYDRAULIC OIL</v>
          </cell>
          <cell r="GD387">
            <v>0.12861572884749164</v>
          </cell>
          <cell r="GE387">
            <v>8.3882854280446256E-2</v>
          </cell>
          <cell r="GF387">
            <v>9.4940936198379774E-2</v>
          </cell>
          <cell r="GG387">
            <v>8.4872870495058261E-2</v>
          </cell>
          <cell r="GH387">
            <v>0.10433888314496703</v>
          </cell>
          <cell r="GI387">
            <v>0.12099672657262833</v>
          </cell>
          <cell r="GJ387">
            <v>0.12861572884749164</v>
          </cell>
          <cell r="GK387">
            <v>0.12264550819900215</v>
          </cell>
          <cell r="GL387">
            <v>0.11571494531984121</v>
          </cell>
          <cell r="GM387">
            <v>0.12152557555647278</v>
          </cell>
          <cell r="GN387">
            <v>0.11577579998136923</v>
          </cell>
          <cell r="GO387">
            <v>0.11929420798396999</v>
          </cell>
          <cell r="GP387">
            <v>0.11754230682568276</v>
          </cell>
          <cell r="GT387" t="str">
            <v>HYDRAULIC OIL</v>
          </cell>
          <cell r="GU387">
            <v>0.88863853591608766</v>
          </cell>
          <cell r="GV387">
            <v>0.90231923195525554</v>
          </cell>
          <cell r="GW387">
            <v>0.85670970939228275</v>
          </cell>
          <cell r="GX387">
            <v>0.88356675554640907</v>
          </cell>
          <cell r="GY387">
            <v>0.76723208303657175</v>
          </cell>
          <cell r="GZ387">
            <v>0.75527429012088199</v>
          </cell>
          <cell r="HA387">
            <v>0.88863853591608766</v>
          </cell>
          <cell r="HB387">
            <v>0.78459160467230049</v>
          </cell>
          <cell r="HC387">
            <v>0.81110804275731785</v>
          </cell>
          <cell r="HD387">
            <v>0.70488104276987706</v>
          </cell>
          <cell r="HE387">
            <v>0.80441864455000023</v>
          </cell>
          <cell r="HF387">
            <v>0.84720585402450244</v>
          </cell>
          <cell r="HG387">
            <v>0.9145427231002522</v>
          </cell>
          <cell r="HL387" t="str">
            <v>HYDRAULIC OIL</v>
          </cell>
          <cell r="HM387">
            <v>0.83806948312515628</v>
          </cell>
          <cell r="HN387">
            <v>0.90231923195525554</v>
          </cell>
          <cell r="HO387">
            <v>0.88053730590103862</v>
          </cell>
          <cell r="HP387">
            <v>0.88187240064332961</v>
          </cell>
          <cell r="HQ387">
            <v>0.8467339129182736</v>
          </cell>
          <cell r="HR387">
            <v>0.82655909262690397</v>
          </cell>
          <cell r="HS387">
            <v>0.83806948312515628</v>
          </cell>
          <cell r="HT387">
            <v>0.82890665525485407</v>
          </cell>
          <cell r="HU387">
            <v>0.82701298145041235</v>
          </cell>
          <cell r="HV387">
            <v>0.8130732763734464</v>
          </cell>
          <cell r="HW387">
            <v>0.81172971486496059</v>
          </cell>
          <cell r="HX387">
            <v>0.81317778728044088</v>
          </cell>
          <cell r="HY387">
            <v>0.8212998989733743</v>
          </cell>
        </row>
        <row r="388">
          <cell r="AA388" t="str">
            <v>CIRCULATION OIL</v>
          </cell>
          <cell r="AB388">
            <v>5975.6427724828973</v>
          </cell>
          <cell r="AC388">
            <v>7093.0252100840344</v>
          </cell>
          <cell r="AD388">
            <v>27464.330251644151</v>
          </cell>
          <cell r="AE388">
            <v>13588.763068281667</v>
          </cell>
          <cell r="AF388">
            <v>28927.395848954191</v>
          </cell>
          <cell r="AG388">
            <v>17572.469458430176</v>
          </cell>
          <cell r="AH388">
            <v>5975.6427724828973</v>
          </cell>
          <cell r="AI388">
            <v>13617.175799858887</v>
          </cell>
          <cell r="AJ388">
            <v>32002.326622522058</v>
          </cell>
          <cell r="AK388">
            <v>17514.522335755813</v>
          </cell>
          <cell r="AL388">
            <v>23230.29149836459</v>
          </cell>
          <cell r="AM388">
            <v>64862.803453792061</v>
          </cell>
          <cell r="AN388">
            <v>21545.439631256391</v>
          </cell>
          <cell r="AS388" t="str">
            <v>CIRCULATION OIL</v>
          </cell>
          <cell r="AT388">
            <v>100621.62660987712</v>
          </cell>
          <cell r="AU388">
            <v>7093.0252100840344</v>
          </cell>
          <cell r="AV388">
            <v>34557.355461728184</v>
          </cell>
          <cell r="AW388">
            <v>48146.118530009851</v>
          </cell>
          <cell r="AX388">
            <v>77073.514378964042</v>
          </cell>
          <cell r="AY388">
            <v>94645.983837394218</v>
          </cell>
          <cell r="AZ388">
            <v>100621.62660987712</v>
          </cell>
          <cell r="BA388">
            <v>114238.802409736</v>
          </cell>
          <cell r="BB388">
            <v>146241.12903225806</v>
          </cell>
          <cell r="BC388">
            <v>163755.65136801387</v>
          </cell>
          <cell r="BD388">
            <v>186985.94286637846</v>
          </cell>
          <cell r="BE388">
            <v>251848.74632017052</v>
          </cell>
          <cell r="BF388">
            <v>273394.18595142692</v>
          </cell>
          <cell r="BJ388" t="str">
            <v>CIRCULATION OIL</v>
          </cell>
          <cell r="BK388">
            <v>6303.4200704473187</v>
          </cell>
          <cell r="BL388">
            <v>8231.667016806703</v>
          </cell>
          <cell r="BM388">
            <v>17725.350875421882</v>
          </cell>
          <cell r="BN388">
            <v>9118.6230796587988</v>
          </cell>
          <cell r="BO388">
            <v>27212.403242657667</v>
          </cell>
          <cell r="BP388">
            <v>11497.01659929911</v>
          </cell>
          <cell r="BQ388">
            <v>6303.4200704473187</v>
          </cell>
          <cell r="BR388">
            <v>14464.626300441465</v>
          </cell>
          <cell r="BS388">
            <v>30920.479508815435</v>
          </cell>
          <cell r="BT388">
            <v>15157.835315558317</v>
          </cell>
          <cell r="BU388">
            <v>23971.509422466101</v>
          </cell>
          <cell r="BV388">
            <v>55950.717944125092</v>
          </cell>
          <cell r="BW388">
            <v>19019.700857354677</v>
          </cell>
          <cell r="CB388" t="str">
            <v>CIRCULATION OIL</v>
          </cell>
          <cell r="CC388">
            <v>80088.480884291479</v>
          </cell>
          <cell r="CD388">
            <v>8231.667016806703</v>
          </cell>
          <cell r="CE388">
            <v>25957.017892228585</v>
          </cell>
          <cell r="CF388">
            <v>35075.640971887384</v>
          </cell>
          <cell r="CG388">
            <v>62288.044214545051</v>
          </cell>
          <cell r="CH388">
            <v>73785.06081384416</v>
          </cell>
          <cell r="CI388">
            <v>80088.480884291479</v>
          </cell>
          <cell r="CJ388">
            <v>94553.107184732944</v>
          </cell>
          <cell r="CK388">
            <v>125473.58669354838</v>
          </cell>
          <cell r="CL388">
            <v>140631.4220091067</v>
          </cell>
          <cell r="CM388">
            <v>164602.9314315728</v>
          </cell>
          <cell r="CN388">
            <v>220553.64937569789</v>
          </cell>
          <cell r="CO388">
            <v>239573.35023305257</v>
          </cell>
          <cell r="CS388" t="str">
            <v>CIRCULATION OIL</v>
          </cell>
          <cell r="CT388">
            <v>-327.77729796442145</v>
          </cell>
          <cell r="CU388">
            <v>-1138.6418067226687</v>
          </cell>
          <cell r="CV388">
            <v>9738.9793762222689</v>
          </cell>
          <cell r="CW388">
            <v>4470.1399886228683</v>
          </cell>
          <cell r="CX388">
            <v>1714.9926062965242</v>
          </cell>
          <cell r="CY388">
            <v>6075.4528591310664</v>
          </cell>
          <cell r="CZ388">
            <v>-327.77729796442145</v>
          </cell>
          <cell r="DA388">
            <v>-847.45050058257766</v>
          </cell>
          <cell r="DB388">
            <v>1081.8471137066226</v>
          </cell>
          <cell r="DC388">
            <v>2356.6870201974962</v>
          </cell>
          <cell r="DD388">
            <v>-741.21792410151102</v>
          </cell>
          <cell r="DE388">
            <v>8912.0855096669693</v>
          </cell>
          <cell r="DF388">
            <v>2525.738773901714</v>
          </cell>
          <cell r="DK388" t="str">
            <v>CIRCULATION OIL</v>
          </cell>
          <cell r="DL388">
            <v>20533.145725585637</v>
          </cell>
          <cell r="DM388">
            <v>-1138.6418067226687</v>
          </cell>
          <cell r="DN388">
            <v>8600.3375694995993</v>
          </cell>
          <cell r="DO388">
            <v>13070.477558122468</v>
          </cell>
          <cell r="DP388">
            <v>14785.470164418992</v>
          </cell>
          <cell r="DQ388">
            <v>20860.923023550058</v>
          </cell>
          <cell r="DR388">
            <v>20533.145725585637</v>
          </cell>
          <cell r="DS388">
            <v>19685.695225003059</v>
          </cell>
          <cell r="DT388">
            <v>20767.542338709682</v>
          </cell>
          <cell r="DU388">
            <v>23124.229358907178</v>
          </cell>
          <cell r="DV388">
            <v>22383.011434805667</v>
          </cell>
          <cell r="DW388">
            <v>31295.096944472636</v>
          </cell>
          <cell r="DX388">
            <v>33820.83571837435</v>
          </cell>
          <cell r="EB388" t="str">
            <v>CIRCULATION OIL</v>
          </cell>
          <cell r="EC388">
            <v>0.88162330665135691</v>
          </cell>
          <cell r="ED388">
            <v>0.99565205082594532</v>
          </cell>
          <cell r="EE388">
            <v>1.2515074163428641</v>
          </cell>
          <cell r="EF388">
            <v>1.5120466304975706</v>
          </cell>
          <cell r="EG388">
            <v>0.93962826768512286</v>
          </cell>
          <cell r="EH388">
            <v>1.1362000167095678</v>
          </cell>
          <cell r="EI388">
            <v>0.88162330665135691</v>
          </cell>
          <cell r="EJ388">
            <v>0.83530706660893672</v>
          </cell>
          <cell r="EK388">
            <v>0.83672775962878287</v>
          </cell>
          <cell r="EL388">
            <v>0.8915057688972724</v>
          </cell>
          <cell r="EM388">
            <v>0.90365626087698248</v>
          </cell>
          <cell r="EN388">
            <v>0.88572876860608296</v>
          </cell>
          <cell r="EO388">
            <v>1.0627652360901885</v>
          </cell>
          <cell r="ET388" t="str">
            <v>CIRCULATION OIL</v>
          </cell>
          <cell r="EU388">
            <v>1.1046881695307416</v>
          </cell>
          <cell r="EV388">
            <v>0.99565205082594532</v>
          </cell>
          <cell r="EW388">
            <v>1.1888044123199348</v>
          </cell>
          <cell r="EX388">
            <v>1.2651387042781652</v>
          </cell>
          <cell r="EY388">
            <v>1.1195711103536219</v>
          </cell>
          <cell r="EZ388">
            <v>1.122621623539809</v>
          </cell>
          <cell r="FA388">
            <v>1.1046881695307416</v>
          </cell>
          <cell r="FB388">
            <v>1.063794859851529</v>
          </cell>
          <cell r="FC388">
            <v>1.0041619736482168</v>
          </cell>
          <cell r="FD388">
            <v>0.99077117979691476</v>
          </cell>
          <cell r="FE388">
            <v>0.97904550477715069</v>
          </cell>
          <cell r="FF388">
            <v>0.95318181629697529</v>
          </cell>
          <cell r="FG388">
            <v>0.96099076934123606</v>
          </cell>
          <cell r="FK388" t="str">
            <v>CIRCULATION OIL</v>
          </cell>
          <cell r="FL388">
            <v>-4.8358999404606293E-2</v>
          </cell>
          <cell r="FM388">
            <v>-0.15983180891671372</v>
          </cell>
          <cell r="FN388">
            <v>0.44379035662894822</v>
          </cell>
          <cell r="FO388">
            <v>0.49740068861943565</v>
          </cell>
          <cell r="FP388">
            <v>5.5706899444439816E-2</v>
          </cell>
          <cell r="FQ388">
            <v>0.39282638427072719</v>
          </cell>
          <cell r="FR388">
            <v>-4.8358999404606293E-2</v>
          </cell>
          <cell r="FS388">
            <v>-5.1984449796502123E-2</v>
          </cell>
          <cell r="FT388">
            <v>2.8285803166434559E-2</v>
          </cell>
          <cell r="FU388">
            <v>0.11995760053942259</v>
          </cell>
          <cell r="FV388">
            <v>-2.8833310930933637E-2</v>
          </cell>
          <cell r="FW388">
            <v>0.12169826316269025</v>
          </cell>
          <cell r="FX388">
            <v>0.12458633521934169</v>
          </cell>
          <cell r="GC388" t="str">
            <v>CIRCULATION OIL</v>
          </cell>
          <cell r="GD388">
            <v>0.22542592413307902</v>
          </cell>
          <cell r="GE388">
            <v>-0.15983180891671372</v>
          </cell>
          <cell r="GF388">
            <v>0.29585942307955554</v>
          </cell>
          <cell r="GG388">
            <v>0.34345379330782183</v>
          </cell>
          <cell r="GH388">
            <v>0.21477397757791744</v>
          </cell>
          <cell r="GI388">
            <v>0.24743705251636924</v>
          </cell>
          <cell r="GJ388">
            <v>0.22542592413307902</v>
          </cell>
          <cell r="GK388">
            <v>0.18331373361086023</v>
          </cell>
          <cell r="GL388">
            <v>0.14259994052741223</v>
          </cell>
          <cell r="GM388">
            <v>0.13990857605476237</v>
          </cell>
          <cell r="GN388">
            <v>0.11719590463697022</v>
          </cell>
          <cell r="GO388">
            <v>0.11844377938177283</v>
          </cell>
          <cell r="GP388">
            <v>0.1188815000716166</v>
          </cell>
          <cell r="GT388" t="str">
            <v>CIRCULATION OIL</v>
          </cell>
          <cell r="GU388">
            <v>0.92998230605596321</v>
          </cell>
          <cell r="GV388">
            <v>1.1554838597426591</v>
          </cell>
          <cell r="GW388">
            <v>0.80771705971391583</v>
          </cell>
          <cell r="GX388">
            <v>1.0146459418781351</v>
          </cell>
          <cell r="GY388">
            <v>0.88392136824068301</v>
          </cell>
          <cell r="GZ388">
            <v>0.74337363243884069</v>
          </cell>
          <cell r="HA388">
            <v>0.92998230605596321</v>
          </cell>
          <cell r="HB388">
            <v>0.88729151640543891</v>
          </cell>
          <cell r="HC388">
            <v>0.80844195646234829</v>
          </cell>
          <cell r="HD388">
            <v>0.77154816835784978</v>
          </cell>
          <cell r="HE388">
            <v>0.93248957180791614</v>
          </cell>
          <cell r="HF388">
            <v>0.76403050544339268</v>
          </cell>
          <cell r="HG388">
            <v>0.93817890087084677</v>
          </cell>
          <cell r="HL388" t="str">
            <v>CIRCULATION OIL</v>
          </cell>
          <cell r="HM388">
            <v>0.8792622453976624</v>
          </cell>
          <cell r="HN388">
            <v>1.1554838597426591</v>
          </cell>
          <cell r="HO388">
            <v>0.89294498924037924</v>
          </cell>
          <cell r="HP388">
            <v>0.92168491097034333</v>
          </cell>
          <cell r="HQ388">
            <v>0.9047971327757045</v>
          </cell>
          <cell r="HR388">
            <v>0.87518457102343972</v>
          </cell>
          <cell r="HS388">
            <v>0.8792622453976624</v>
          </cell>
          <cell r="HT388">
            <v>0.88048112624066888</v>
          </cell>
          <cell r="HU388">
            <v>0.86156203312080459</v>
          </cell>
          <cell r="HV388">
            <v>0.85086260374215239</v>
          </cell>
          <cell r="HW388">
            <v>0.86184960014018053</v>
          </cell>
          <cell r="HX388">
            <v>0.83473803691520254</v>
          </cell>
          <cell r="HY388">
            <v>0.84210926926961938</v>
          </cell>
        </row>
        <row r="389">
          <cell r="AA389" t="str">
            <v>INDUSTRIAL GREASES</v>
          </cell>
          <cell r="AB389">
            <v>19070.621373965987</v>
          </cell>
          <cell r="AC389">
            <v>31408.426470588027</v>
          </cell>
          <cell r="AD389">
            <v>24584.238969819773</v>
          </cell>
          <cell r="AE389">
            <v>22577.131838475034</v>
          </cell>
          <cell r="AF389">
            <v>5226.8794458742341</v>
          </cell>
          <cell r="AG389">
            <v>30737.030062720791</v>
          </cell>
          <cell r="AH389">
            <v>19070.621373965987</v>
          </cell>
          <cell r="AI389">
            <v>11718.477401973418</v>
          </cell>
          <cell r="AJ389">
            <v>14533.646049485949</v>
          </cell>
          <cell r="AK389">
            <v>18916.607177442114</v>
          </cell>
          <cell r="AL389">
            <v>18027.58568013832</v>
          </cell>
          <cell r="AM389">
            <v>10876.342637424154</v>
          </cell>
          <cell r="AN389">
            <v>17314.222312322789</v>
          </cell>
          <cell r="AS389" t="str">
            <v>INDUSTRIAL GREASES</v>
          </cell>
          <cell r="AT389">
            <v>133604.32816144385</v>
          </cell>
          <cell r="AU389">
            <v>31408.426470588027</v>
          </cell>
          <cell r="AV389">
            <v>55992.6654404078</v>
          </cell>
          <cell r="AW389">
            <v>78569.797278882834</v>
          </cell>
          <cell r="AX389">
            <v>83796.676724757068</v>
          </cell>
          <cell r="AY389">
            <v>114533.70678747786</v>
          </cell>
          <cell r="AZ389">
            <v>133604.32816144385</v>
          </cell>
          <cell r="BA389">
            <v>145322.80556341726</v>
          </cell>
          <cell r="BB389">
            <v>159856.45161290321</v>
          </cell>
          <cell r="BC389">
            <v>178773.05879034533</v>
          </cell>
          <cell r="BD389">
            <v>196800.64447048365</v>
          </cell>
          <cell r="BE389">
            <v>207676.9871079078</v>
          </cell>
          <cell r="BF389">
            <v>224991.20942023059</v>
          </cell>
          <cell r="BJ389" t="str">
            <v>INDUSTRIAL GREASES</v>
          </cell>
          <cell r="BK389">
            <v>17701.886761741844</v>
          </cell>
          <cell r="BL389">
            <v>24669.250000000004</v>
          </cell>
          <cell r="BM389">
            <v>22620.531990719453</v>
          </cell>
          <cell r="BN389">
            <v>22220.292221561213</v>
          </cell>
          <cell r="BO389">
            <v>4667.0005254905409</v>
          </cell>
          <cell r="BP389">
            <v>32749.239494300971</v>
          </cell>
          <cell r="BQ389">
            <v>17701.886761741844</v>
          </cell>
          <cell r="BR389">
            <v>10221.19859378149</v>
          </cell>
          <cell r="BS389">
            <v>14423.662912404485</v>
          </cell>
          <cell r="BT389">
            <v>21295.438930471049</v>
          </cell>
          <cell r="BU389">
            <v>15930.813693372329</v>
          </cell>
          <cell r="BV389">
            <v>9714.0642285066133</v>
          </cell>
          <cell r="BW389">
            <v>17393.007106068515</v>
          </cell>
          <cell r="CB389" t="str">
            <v>INDUSTRIAL GREASES</v>
          </cell>
          <cell r="CC389">
            <v>124628.20099381403</v>
          </cell>
          <cell r="CD389">
            <v>24669.250000000004</v>
          </cell>
          <cell r="CE389">
            <v>47289.781990719457</v>
          </cell>
          <cell r="CF389">
            <v>69510.07421228067</v>
          </cell>
          <cell r="CG389">
            <v>74177.07473777121</v>
          </cell>
          <cell r="CH389">
            <v>106926.31423207218</v>
          </cell>
          <cell r="CI389">
            <v>124628.20099381403</v>
          </cell>
          <cell r="CJ389">
            <v>134849.39958759552</v>
          </cell>
          <cell r="CK389">
            <v>149273.0625</v>
          </cell>
          <cell r="CL389">
            <v>170568.50143047105</v>
          </cell>
          <cell r="CM389">
            <v>186499.31512384338</v>
          </cell>
          <cell r="CN389">
            <v>196213.37935234999</v>
          </cell>
          <cell r="CO389">
            <v>213606.38645841851</v>
          </cell>
          <cell r="CS389" t="str">
            <v>INDUSTRIAL GREASES</v>
          </cell>
          <cell r="CT389">
            <v>1368.7346122241433</v>
          </cell>
          <cell r="CU389">
            <v>6739.1764705880232</v>
          </cell>
          <cell r="CV389">
            <v>1963.7069791003196</v>
          </cell>
          <cell r="CW389">
            <v>356.83961691382137</v>
          </cell>
          <cell r="CX389">
            <v>559.87892038369318</v>
          </cell>
          <cell r="CY389">
            <v>-2012.2094315801805</v>
          </cell>
          <cell r="CZ389">
            <v>1368.7346122241433</v>
          </cell>
          <cell r="DA389">
            <v>1497.278808191928</v>
          </cell>
          <cell r="DB389">
            <v>109.98313708146452</v>
          </cell>
          <cell r="DC389">
            <v>-2378.8317530289351</v>
          </cell>
          <cell r="DD389">
            <v>2096.7719867659907</v>
          </cell>
          <cell r="DE389">
            <v>1162.2784089175402</v>
          </cell>
          <cell r="DF389">
            <v>-78.784793745726347</v>
          </cell>
          <cell r="DK389" t="str">
            <v>INDUSTRIAL GREASES</v>
          </cell>
          <cell r="DL389">
            <v>8976.1271676298202</v>
          </cell>
          <cell r="DM389">
            <v>6739.1764705880232</v>
          </cell>
          <cell r="DN389">
            <v>8702.8834496883428</v>
          </cell>
          <cell r="DO389">
            <v>9059.7230666021642</v>
          </cell>
          <cell r="DP389">
            <v>9619.6019869858574</v>
          </cell>
          <cell r="DQ389">
            <v>7607.3925554056768</v>
          </cell>
          <cell r="DR389">
            <v>8976.1271676298202</v>
          </cell>
          <cell r="DS389">
            <v>10473.405975821748</v>
          </cell>
          <cell r="DT389">
            <v>10583.389112903213</v>
          </cell>
          <cell r="DU389">
            <v>8204.5573598742776</v>
          </cell>
          <cell r="DV389">
            <v>10301.329346640268</v>
          </cell>
          <cell r="DW389">
            <v>11463.607755557809</v>
          </cell>
          <cell r="DX389">
            <v>11384.822961812082</v>
          </cell>
          <cell r="EB389" t="str">
            <v>INDUSTRIAL GREASES</v>
          </cell>
          <cell r="EC389">
            <v>2.5495483120275382</v>
          </cell>
          <cell r="ED389">
            <v>2.1252064734141705</v>
          </cell>
          <cell r="EE389">
            <v>2.0842932572971407</v>
          </cell>
          <cell r="EF389">
            <v>2.2164865343093494</v>
          </cell>
          <cell r="EG389">
            <v>0.64251744878601524</v>
          </cell>
          <cell r="EH389">
            <v>1.7291308541134558</v>
          </cell>
          <cell r="EI389">
            <v>2.5495483120275382</v>
          </cell>
          <cell r="EJ389">
            <v>2.2257317002798516</v>
          </cell>
          <cell r="EK389">
            <v>10.220566842113888</v>
          </cell>
          <cell r="EL389">
            <v>1.7923637651546442</v>
          </cell>
          <cell r="EM389">
            <v>2.2813953024725793</v>
          </cell>
          <cell r="EN389">
            <v>2.3475809707369208</v>
          </cell>
          <cell r="EO389">
            <v>2.1773418400808335</v>
          </cell>
          <cell r="ET389" t="str">
            <v>INDUSTRIAL GREASES</v>
          </cell>
          <cell r="EU389">
            <v>1.9045249271064397</v>
          </cell>
          <cell r="EV389">
            <v>2.1252064734141705</v>
          </cell>
          <cell r="EW389">
            <v>2.1070469421392262</v>
          </cell>
          <cell r="EX389">
            <v>2.1373720696105232</v>
          </cell>
          <cell r="EY389">
            <v>1.8665035466033426</v>
          </cell>
          <cell r="EZ389">
            <v>1.8275391614539078</v>
          </cell>
          <cell r="FA389">
            <v>1.9045249271064397</v>
          </cell>
          <cell r="FB389">
            <v>1.9269492622708346</v>
          </cell>
          <cell r="FC389">
            <v>2.080434831891814</v>
          </cell>
          <cell r="FD389">
            <v>2.0456455830092608</v>
          </cell>
          <cell r="FE389">
            <v>2.0651944977698875</v>
          </cell>
          <cell r="FF389">
            <v>2.0782870206041189</v>
          </cell>
          <cell r="FG389">
            <v>2.0855885707156219</v>
          </cell>
          <cell r="FK389" t="str">
            <v>INDUSTRIAL GREASES</v>
          </cell>
          <cell r="FL389">
            <v>0.18298591072515286</v>
          </cell>
          <cell r="FM389">
            <v>0.45599678398998739</v>
          </cell>
          <cell r="FN389">
            <v>0.16648639076730137</v>
          </cell>
          <cell r="FO389">
            <v>3.5032359799118534E-2</v>
          </cell>
          <cell r="FP389">
            <v>6.8823469008444146E-2</v>
          </cell>
          <cell r="FQ389">
            <v>-0.11319810033641879</v>
          </cell>
          <cell r="FR389">
            <v>0.18298591072515286</v>
          </cell>
          <cell r="FS389">
            <v>0.28438343935269289</v>
          </cell>
          <cell r="FT389">
            <v>7.7343978257007395E-2</v>
          </cell>
          <cell r="FU389">
            <v>-0.22539622446739957</v>
          </cell>
          <cell r="FV389">
            <v>0.26534699908453441</v>
          </cell>
          <cell r="FW389">
            <v>0.25086950332776609</v>
          </cell>
          <cell r="FX389">
            <v>-9.9075444851265525E-3</v>
          </cell>
          <cell r="GC389" t="str">
            <v>INDUSTRIAL GREASES</v>
          </cell>
          <cell r="GD389">
            <v>0.12795437224886061</v>
          </cell>
          <cell r="GE389">
            <v>0.45599678398998739</v>
          </cell>
          <cell r="GF389">
            <v>0.32749617858389191</v>
          </cell>
          <cell r="GG389">
            <v>0.24645601378134288</v>
          </cell>
          <cell r="GH389">
            <v>0.21426889379632158</v>
          </cell>
          <cell r="GI389">
            <v>0.12138616832994012</v>
          </cell>
          <cell r="GJ389">
            <v>0.12795437224886061</v>
          </cell>
          <cell r="GK389">
            <v>0.13887511901747307</v>
          </cell>
          <cell r="GL389">
            <v>0.13773639492052386</v>
          </cell>
          <cell r="GM389">
            <v>9.3882247343856168E-2</v>
          </cell>
          <cell r="GN389">
            <v>0.10810050314437707</v>
          </cell>
          <cell r="GO389">
            <v>0.11471982302638735</v>
          </cell>
          <cell r="GP389">
            <v>0.10553326376599785</v>
          </cell>
          <cell r="GT389" t="str">
            <v>INDUSTRIAL GREASES</v>
          </cell>
          <cell r="GU389">
            <v>2.3665624013023856</v>
          </cell>
          <cell r="GV389">
            <v>1.6692096894241832</v>
          </cell>
          <cell r="GW389">
            <v>1.9178068665298391</v>
          </cell>
          <cell r="GX389">
            <v>2.1814541745102312</v>
          </cell>
          <cell r="GY389">
            <v>0.57369397977757108</v>
          </cell>
          <cell r="GZ389">
            <v>1.8423289544498747</v>
          </cell>
          <cell r="HA389">
            <v>2.3665624013023856</v>
          </cell>
          <cell r="HB389">
            <v>1.9413482609271586</v>
          </cell>
          <cell r="HC389">
            <v>10.143222863856881</v>
          </cell>
          <cell r="HD389">
            <v>2.0177599896220437</v>
          </cell>
          <cell r="HE389">
            <v>2.0160483033880445</v>
          </cell>
          <cell r="HF389">
            <v>2.0967114674091545</v>
          </cell>
          <cell r="HG389">
            <v>2.18724938456596</v>
          </cell>
          <cell r="HL389" t="str">
            <v>INDUSTRIAL GREASES</v>
          </cell>
          <cell r="HM389">
            <v>1.776570554857579</v>
          </cell>
          <cell r="HN389">
            <v>1.6692096894241832</v>
          </cell>
          <cell r="HO389">
            <v>1.7795507635553345</v>
          </cell>
          <cell r="HP389">
            <v>1.8909160558291804</v>
          </cell>
          <cell r="HQ389">
            <v>1.6522346528070211</v>
          </cell>
          <cell r="HR389">
            <v>1.7061529931239678</v>
          </cell>
          <cell r="HS389">
            <v>1.776570554857579</v>
          </cell>
          <cell r="HT389">
            <v>1.7880741432533616</v>
          </cell>
          <cell r="HU389">
            <v>1.9426984369712903</v>
          </cell>
          <cell r="HV389">
            <v>1.9517633356654047</v>
          </cell>
          <cell r="HW389">
            <v>1.9570939946255104</v>
          </cell>
          <cell r="HX389">
            <v>1.9635671975777316</v>
          </cell>
          <cell r="HY389">
            <v>1.9800553069496243</v>
          </cell>
        </row>
        <row r="390">
          <cell r="AA390" t="str">
            <v>INDUSTRIAL GEAR OIL</v>
          </cell>
          <cell r="AB390">
            <v>98568.549208803335</v>
          </cell>
          <cell r="AC390">
            <v>112919.56722689077</v>
          </cell>
          <cell r="AD390">
            <v>76552.363294408278</v>
          </cell>
          <cell r="AE390">
            <v>112311.15159437983</v>
          </cell>
          <cell r="AF390">
            <v>107202.59639490268</v>
          </cell>
          <cell r="AG390">
            <v>104865.08472357196</v>
          </cell>
          <cell r="AH390">
            <v>98568.549208803335</v>
          </cell>
          <cell r="AI390">
            <v>119221.53581645386</v>
          </cell>
          <cell r="AJ390">
            <v>165252.70012768602</v>
          </cell>
          <cell r="AK390">
            <v>136894.84464993444</v>
          </cell>
          <cell r="AL390">
            <v>74426.585345933912</v>
          </cell>
          <cell r="AM390">
            <v>112902.47162211034</v>
          </cell>
          <cell r="AN390">
            <v>96152.35946421884</v>
          </cell>
          <cell r="AS390" t="str">
            <v>INDUSTRIAL GEAR OIL</v>
          </cell>
          <cell r="AT390">
            <v>612419.31244295684</v>
          </cell>
          <cell r="AU390">
            <v>112919.56722689077</v>
          </cell>
          <cell r="AV390">
            <v>189471.93052129904</v>
          </cell>
          <cell r="AW390">
            <v>301783.08211567887</v>
          </cell>
          <cell r="AX390">
            <v>408985.67851058155</v>
          </cell>
          <cell r="AY390">
            <v>513850.76323415351</v>
          </cell>
          <cell r="AZ390">
            <v>612419.31244295684</v>
          </cell>
          <cell r="BA390">
            <v>731640.8482594107</v>
          </cell>
          <cell r="BB390">
            <v>896893.54838709673</v>
          </cell>
          <cell r="BC390">
            <v>1033788.3930370312</v>
          </cell>
          <cell r="BD390">
            <v>1108214.9783829651</v>
          </cell>
          <cell r="BE390">
            <v>1221117.4500050754</v>
          </cell>
          <cell r="BF390">
            <v>1317269.8094692943</v>
          </cell>
          <cell r="BJ390" t="str">
            <v>INDUSTRIAL GEAR OIL</v>
          </cell>
          <cell r="BK390">
            <v>83310.652507220046</v>
          </cell>
          <cell r="BL390">
            <v>98701.67857142858</v>
          </cell>
          <cell r="BM390">
            <v>66658.710835368576</v>
          </cell>
          <cell r="BN390">
            <v>103113.49269211022</v>
          </cell>
          <cell r="BO390">
            <v>93537.967973962484</v>
          </cell>
          <cell r="BP390">
            <v>83374.546400743246</v>
          </cell>
          <cell r="BQ390">
            <v>83310.652507220046</v>
          </cell>
          <cell r="BR390">
            <v>99426.650125623797</v>
          </cell>
          <cell r="BS390">
            <v>144530.64363547857</v>
          </cell>
          <cell r="BT390">
            <v>117570.80937153532</v>
          </cell>
          <cell r="BU390">
            <v>64142.390009443508</v>
          </cell>
          <cell r="BV390">
            <v>96113.018226288608</v>
          </cell>
          <cell r="BW390">
            <v>85276.4516714036</v>
          </cell>
          <cell r="CB390" t="str">
            <v>INDUSTRIAL GEAR OIL</v>
          </cell>
          <cell r="CC390">
            <v>528697.04898083315</v>
          </cell>
          <cell r="CD390">
            <v>98701.67857142858</v>
          </cell>
          <cell r="CE390">
            <v>165360.38940679716</v>
          </cell>
          <cell r="CF390">
            <v>268473.88209890737</v>
          </cell>
          <cell r="CG390">
            <v>362011.85007286986</v>
          </cell>
          <cell r="CH390">
            <v>445386.3964736131</v>
          </cell>
          <cell r="CI390">
            <v>528697.04898083315</v>
          </cell>
          <cell r="CJ390">
            <v>628123.69910645694</v>
          </cell>
          <cell r="CK390">
            <v>772654.34274193551</v>
          </cell>
          <cell r="CL390">
            <v>890225.15211347083</v>
          </cell>
          <cell r="CM390">
            <v>954367.54212291434</v>
          </cell>
          <cell r="CN390">
            <v>1050480.5603492029</v>
          </cell>
          <cell r="CO390">
            <v>1135757.0120206065</v>
          </cell>
          <cell r="CS390" t="str">
            <v>INDUSTRIAL GEAR OIL</v>
          </cell>
          <cell r="CT390">
            <v>15257.89670158329</v>
          </cell>
          <cell r="CU390">
            <v>14217.888655462186</v>
          </cell>
          <cell r="CV390">
            <v>9893.6524590397021</v>
          </cell>
          <cell r="CW390">
            <v>9197.6589022696135</v>
          </cell>
          <cell r="CX390">
            <v>13664.628420940193</v>
          </cell>
          <cell r="CY390">
            <v>21490.53832282871</v>
          </cell>
          <cell r="CZ390">
            <v>15257.89670158329</v>
          </cell>
          <cell r="DA390">
            <v>19794.885690830066</v>
          </cell>
          <cell r="DB390">
            <v>20722.056492207455</v>
          </cell>
          <cell r="DC390">
            <v>19324.035278399126</v>
          </cell>
          <cell r="DD390">
            <v>10284.195336490404</v>
          </cell>
          <cell r="DE390">
            <v>16789.453395821736</v>
          </cell>
          <cell r="DF390">
            <v>10875.90779281524</v>
          </cell>
          <cell r="DK390" t="str">
            <v>INDUSTRIAL GEAR OIL</v>
          </cell>
          <cell r="DL390">
            <v>83722.263462123694</v>
          </cell>
          <cell r="DM390">
            <v>14217.888655462186</v>
          </cell>
          <cell r="DN390">
            <v>24111.541114501888</v>
          </cell>
          <cell r="DO390">
            <v>33309.200016771501</v>
          </cell>
          <cell r="DP390">
            <v>46973.828437711694</v>
          </cell>
          <cell r="DQ390">
            <v>68464.366760540404</v>
          </cell>
          <cell r="DR390">
            <v>83722.263462123694</v>
          </cell>
          <cell r="DS390">
            <v>103517.14915295376</v>
          </cell>
          <cell r="DT390">
            <v>124239.20564516122</v>
          </cell>
          <cell r="DU390">
            <v>143563.24092356034</v>
          </cell>
          <cell r="DV390">
            <v>153847.43626005074</v>
          </cell>
          <cell r="DW390">
            <v>170636.88965587248</v>
          </cell>
          <cell r="DX390">
            <v>181512.79744868772</v>
          </cell>
          <cell r="EB390" t="str">
            <v>INDUSTRIAL GEAR OIL</v>
          </cell>
          <cell r="EC390">
            <v>1.3212233822422836</v>
          </cell>
          <cell r="ED390">
            <v>1.2186704572394262</v>
          </cell>
          <cell r="EE390">
            <v>1.210467146744383</v>
          </cell>
          <cell r="EF390">
            <v>1.277598757728305</v>
          </cell>
          <cell r="EG390">
            <v>1.403212078783511</v>
          </cell>
          <cell r="EH390">
            <v>1.1564428889111256</v>
          </cell>
          <cell r="EI390">
            <v>1.3212233822422836</v>
          </cell>
          <cell r="EJ390">
            <v>1.310097973851716</v>
          </cell>
          <cell r="EK390">
            <v>1.3375695089940349</v>
          </cell>
          <cell r="EL390">
            <v>1.2196509711240495</v>
          </cell>
          <cell r="EM390">
            <v>1.1709105194206364</v>
          </cell>
          <cell r="EN390">
            <v>1.2262943869977663</v>
          </cell>
          <cell r="EO390">
            <v>1.2903932075075668</v>
          </cell>
          <cell r="ET390" t="str">
            <v>INDUSTRIAL GEAR OIL</v>
          </cell>
          <cell r="EU390">
            <v>1.2614483797634073</v>
          </cell>
          <cell r="EV390">
            <v>1.2186704572394262</v>
          </cell>
          <cell r="EW390">
            <v>1.2153427230359144</v>
          </cell>
          <cell r="EX390">
            <v>1.2377899089270199</v>
          </cell>
          <cell r="EY390">
            <v>1.2772580105013072</v>
          </cell>
          <cell r="EZ390">
            <v>1.2505950892199849</v>
          </cell>
          <cell r="FA390">
            <v>1.2614483797634073</v>
          </cell>
          <cell r="FB390">
            <v>1.2691279625517322</v>
          </cell>
          <cell r="FC390">
            <v>1.281206946461616</v>
          </cell>
          <cell r="FD390">
            <v>1.2727011199809808</v>
          </cell>
          <cell r="FE390">
            <v>1.2653138104623494</v>
          </cell>
          <cell r="FF390">
            <v>1.2616022667449198</v>
          </cell>
          <cell r="FG390">
            <v>1.2636602855165406</v>
          </cell>
          <cell r="FK390" t="str">
            <v>INDUSTRIAL GEAR OIL</v>
          </cell>
          <cell r="FL390">
            <v>0.20451848026356884</v>
          </cell>
          <cell r="FM390">
            <v>0.15344480406939698</v>
          </cell>
          <cell r="FN390">
            <v>0.1564411697770422</v>
          </cell>
          <cell r="FO390">
            <v>0.10462823522625488</v>
          </cell>
          <cell r="FP390">
            <v>0.17886107517134209</v>
          </cell>
          <cell r="FQ390">
            <v>0.23699575781414342</v>
          </cell>
          <cell r="FR390">
            <v>0.20451848026356884</v>
          </cell>
          <cell r="FS390">
            <v>0.21752143569185364</v>
          </cell>
          <cell r="FT390">
            <v>0.16772610012551867</v>
          </cell>
          <cell r="FU390">
            <v>0.17216556586629775</v>
          </cell>
          <cell r="FV390">
            <v>0.16179531073880093</v>
          </cell>
          <cell r="FW390">
            <v>0.1823592713627073</v>
          </cell>
          <cell r="FX390">
            <v>0.14595791116857557</v>
          </cell>
          <cell r="GC390" t="str">
            <v>INDUSTRIAL GEAR OIL</v>
          </cell>
          <cell r="GD390">
            <v>0.17244935201852915</v>
          </cell>
          <cell r="GE390">
            <v>0.15344480406939698</v>
          </cell>
          <cell r="GF390">
            <v>0.15466030220976196</v>
          </cell>
          <cell r="GG390">
            <v>0.13662061957266169</v>
          </cell>
          <cell r="GH390">
            <v>0.14669877653045757</v>
          </cell>
          <cell r="GI390">
            <v>0.16662659079922704</v>
          </cell>
          <cell r="GJ390">
            <v>0.17244935201852915</v>
          </cell>
          <cell r="GK390">
            <v>0.17956420681841306</v>
          </cell>
          <cell r="GL390">
            <v>0.17747494513892276</v>
          </cell>
          <cell r="GM390">
            <v>0.17674129322998666</v>
          </cell>
          <cell r="GN390">
            <v>0.17565660959402579</v>
          </cell>
          <cell r="GO390">
            <v>0.17629416955695518</v>
          </cell>
          <cell r="GP390">
            <v>0.17412568920965724</v>
          </cell>
          <cell r="GT390" t="str">
            <v>INDUSTRIAL GEAR OIL</v>
          </cell>
          <cell r="GU390">
            <v>1.116704901978715</v>
          </cell>
          <cell r="GV390">
            <v>1.0652256531700293</v>
          </cell>
          <cell r="GW390">
            <v>1.054025976967341</v>
          </cell>
          <cell r="GX390">
            <v>1.1729705225020501</v>
          </cell>
          <cell r="GY390">
            <v>1.224351003612169</v>
          </cell>
          <cell r="GZ390">
            <v>0.91944713109698217</v>
          </cell>
          <cell r="HA390">
            <v>1.116704901978715</v>
          </cell>
          <cell r="HB390">
            <v>1.0925765381598624</v>
          </cell>
          <cell r="HC390">
            <v>1.1698434088685161</v>
          </cell>
          <cell r="HD390">
            <v>1.0474854052577518</v>
          </cell>
          <cell r="HE390">
            <v>1.0091152086818356</v>
          </cell>
          <cell r="HF390">
            <v>1.0439351156350589</v>
          </cell>
          <cell r="HG390">
            <v>1.1444352963389914</v>
          </cell>
          <cell r="HL390" t="str">
            <v>INDUSTRIAL GEAR OIL</v>
          </cell>
          <cell r="HM390">
            <v>1.0889990277448782</v>
          </cell>
          <cell r="HN390">
            <v>1.0652256531700293</v>
          </cell>
          <cell r="HO390">
            <v>1.0606824208261523</v>
          </cell>
          <cell r="HP390">
            <v>1.1011692893543583</v>
          </cell>
          <cell r="HQ390">
            <v>1.1305592339708497</v>
          </cell>
          <cell r="HR390">
            <v>1.0839684984207578</v>
          </cell>
          <cell r="HS390">
            <v>1.0889990277448782</v>
          </cell>
          <cell r="HT390">
            <v>1.0895637557333193</v>
          </cell>
          <cell r="HU390">
            <v>1.1037320013226932</v>
          </cell>
          <cell r="HV390">
            <v>1.0959598267509942</v>
          </cell>
          <cell r="HW390">
            <v>1.0896572008683236</v>
          </cell>
          <cell r="HX390">
            <v>1.0853080971879647</v>
          </cell>
          <cell r="HY390">
            <v>1.0895345963068834</v>
          </cell>
        </row>
        <row r="391">
          <cell r="AA391" t="str">
            <v>MARINE OIL</v>
          </cell>
          <cell r="AB391">
            <v>144122.12097574677</v>
          </cell>
          <cell r="AC391">
            <v>249634.74999999834</v>
          </cell>
          <cell r="AD391">
            <v>229447.85315204205</v>
          </cell>
          <cell r="AE391">
            <v>200781.92798986263</v>
          </cell>
          <cell r="AF391">
            <v>257101.07224089594</v>
          </cell>
          <cell r="AG391">
            <v>295693.8860257928</v>
          </cell>
          <cell r="AH391">
            <v>144122.12097574677</v>
          </cell>
          <cell r="AI391">
            <v>209187.80497166375</v>
          </cell>
          <cell r="AJ391">
            <v>155490.66528915893</v>
          </cell>
          <cell r="AK391">
            <v>311990.02412173245</v>
          </cell>
          <cell r="AL391">
            <v>201712.49776250171</v>
          </cell>
          <cell r="AM391">
            <v>109940.6357205282</v>
          </cell>
          <cell r="AN391">
            <v>182645.14673658367</v>
          </cell>
          <cell r="AS391" t="str">
            <v>MARINE OIL</v>
          </cell>
          <cell r="AT391">
            <v>1376781.6103843385</v>
          </cell>
          <cell r="AU391">
            <v>249634.74999999834</v>
          </cell>
          <cell r="AV391">
            <v>479082.60315204039</v>
          </cell>
          <cell r="AW391">
            <v>679864.53114190302</v>
          </cell>
          <cell r="AX391">
            <v>936965.60338279896</v>
          </cell>
          <cell r="AY391">
            <v>1232659.4894085918</v>
          </cell>
          <cell r="AZ391">
            <v>1376781.6103843385</v>
          </cell>
          <cell r="BA391">
            <v>1585969.4153560023</v>
          </cell>
          <cell r="BB391">
            <v>1741460.0806451612</v>
          </cell>
          <cell r="BC391">
            <v>2053450.1047668937</v>
          </cell>
          <cell r="BD391">
            <v>2255162.6025293954</v>
          </cell>
          <cell r="BE391">
            <v>2365103.2382499236</v>
          </cell>
          <cell r="BF391">
            <v>2547748.3849865072</v>
          </cell>
          <cell r="BJ391" t="str">
            <v>MARINE OIL</v>
          </cell>
          <cell r="BK391">
            <v>118478.28513937723</v>
          </cell>
          <cell r="BL391">
            <v>238739.57563025213</v>
          </cell>
          <cell r="BM391">
            <v>198696.10222602478</v>
          </cell>
          <cell r="BN391">
            <v>202105.15357283357</v>
          </cell>
          <cell r="BO391">
            <v>248223.47774427675</v>
          </cell>
          <cell r="BP391">
            <v>249851.7013976078</v>
          </cell>
          <cell r="BQ391">
            <v>118478.28513937723</v>
          </cell>
          <cell r="BR391">
            <v>183204.34780234355</v>
          </cell>
          <cell r="BS391">
            <v>137475.3262453489</v>
          </cell>
          <cell r="BT391">
            <v>281643.33289737301</v>
          </cell>
          <cell r="BU391">
            <v>184029.42650533654</v>
          </cell>
          <cell r="BV391">
            <v>98177.166890387656</v>
          </cell>
          <cell r="BW391">
            <v>157901.94416471804</v>
          </cell>
          <cell r="CB391" t="str">
            <v>MARINE OIL</v>
          </cell>
          <cell r="CC391">
            <v>1256094.2957103723</v>
          </cell>
          <cell r="CD391">
            <v>238739.57563025213</v>
          </cell>
          <cell r="CE391">
            <v>437435.67785627692</v>
          </cell>
          <cell r="CF391">
            <v>639540.83142911049</v>
          </cell>
          <cell r="CG391">
            <v>887764.30917338724</v>
          </cell>
          <cell r="CH391">
            <v>1137616.010570995</v>
          </cell>
          <cell r="CI391">
            <v>1256094.2957103723</v>
          </cell>
          <cell r="CJ391">
            <v>1439298.6435127158</v>
          </cell>
          <cell r="CK391">
            <v>1576773.9697580647</v>
          </cell>
          <cell r="CL391">
            <v>1858417.3026554377</v>
          </cell>
          <cell r="CM391">
            <v>2042446.7291607743</v>
          </cell>
          <cell r="CN391">
            <v>2140623.8960511619</v>
          </cell>
          <cell r="CO391">
            <v>2298525.84021588</v>
          </cell>
          <cell r="CS391" t="str">
            <v>MARINE OIL</v>
          </cell>
          <cell r="CT391">
            <v>25643.835836369544</v>
          </cell>
          <cell r="CU391">
            <v>10895.174369746208</v>
          </cell>
          <cell r="CV391">
            <v>30751.750926017266</v>
          </cell>
          <cell r="CW391">
            <v>-1323.2255829709466</v>
          </cell>
          <cell r="CX391">
            <v>8877.5944966191892</v>
          </cell>
          <cell r="CY391">
            <v>45842.184628185001</v>
          </cell>
          <cell r="CZ391">
            <v>25643.835836369544</v>
          </cell>
          <cell r="DA391">
            <v>25983.457169320202</v>
          </cell>
          <cell r="DB391">
            <v>18015.339043810032</v>
          </cell>
          <cell r="DC391">
            <v>30346.691224359442</v>
          </cell>
          <cell r="DD391">
            <v>17683.071257165167</v>
          </cell>
          <cell r="DE391">
            <v>11763.46883014054</v>
          </cell>
          <cell r="DF391">
            <v>24743.202571865637</v>
          </cell>
          <cell r="DK391" t="str">
            <v>MARINE OIL</v>
          </cell>
          <cell r="DL391">
            <v>120687.31467396626</v>
          </cell>
          <cell r="DM391">
            <v>10895.174369746208</v>
          </cell>
          <cell r="DN391">
            <v>41646.925295763474</v>
          </cell>
          <cell r="DO391">
            <v>40323.699712792528</v>
          </cell>
          <cell r="DP391">
            <v>49201.294209411717</v>
          </cell>
          <cell r="DQ391">
            <v>95043.478837596718</v>
          </cell>
          <cell r="DR391">
            <v>120687.31467396626</v>
          </cell>
          <cell r="DS391">
            <v>146670.77184328646</v>
          </cell>
          <cell r="DT391">
            <v>164686.1108870965</v>
          </cell>
          <cell r="DU391">
            <v>195032.80211145594</v>
          </cell>
          <cell r="DV391">
            <v>212715.87336862111</v>
          </cell>
          <cell r="DW391">
            <v>224479.34219876165</v>
          </cell>
          <cell r="DX391">
            <v>249222.54477062728</v>
          </cell>
          <cell r="EB391" t="str">
            <v>MARINE OIL</v>
          </cell>
          <cell r="EC391">
            <v>1.2636416488452453</v>
          </cell>
          <cell r="ED391">
            <v>1.227436215145115</v>
          </cell>
          <cell r="EE391">
            <v>1.2276503646444197</v>
          </cell>
          <cell r="EF391">
            <v>1.286123781274342</v>
          </cell>
          <cell r="EG391">
            <v>1.2847858811110575</v>
          </cell>
          <cell r="EH391">
            <v>1.3599623140800301</v>
          </cell>
          <cell r="EI391">
            <v>1.2636416488452453</v>
          </cell>
          <cell r="EJ391">
            <v>1.2900166193160032</v>
          </cell>
          <cell r="EK391">
            <v>1.2671909481207688</v>
          </cell>
          <cell r="EL391">
            <v>1.2910608726598047</v>
          </cell>
          <cell r="EM391">
            <v>1.2297892829163266</v>
          </cell>
          <cell r="EN391">
            <v>1.3917064663281922</v>
          </cell>
          <cell r="EO391">
            <v>1.5447115311917698</v>
          </cell>
          <cell r="ET391" t="str">
            <v>MARINE OIL</v>
          </cell>
          <cell r="EU391">
            <v>1.2771794906282072</v>
          </cell>
          <cell r="EV391">
            <v>1.227436215145115</v>
          </cell>
          <cell r="EW391">
            <v>1.2275387688090837</v>
          </cell>
          <cell r="EX391">
            <v>1.2442775276072406</v>
          </cell>
          <cell r="EY391">
            <v>1.2551364068329067</v>
          </cell>
          <cell r="EZ391">
            <v>1.2787812943519847</v>
          </cell>
          <cell r="FA391">
            <v>1.2771794906282072</v>
          </cell>
          <cell r="FB391">
            <v>1.2788580491442552</v>
          </cell>
          <cell r="FC391">
            <v>1.2778075948528167</v>
          </cell>
          <cell r="FD391">
            <v>1.2798036681534566</v>
          </cell>
          <cell r="FE391">
            <v>1.2751650824072676</v>
          </cell>
          <cell r="FF391">
            <v>1.2801481974784203</v>
          </cell>
          <cell r="FG391">
            <v>1.2960614687772514</v>
          </cell>
          <cell r="FK391" t="str">
            <v>MARINE OIL</v>
          </cell>
          <cell r="FL391">
            <v>0.22484139686259497</v>
          </cell>
          <cell r="FM391">
            <v>5.3570793295995199E-2</v>
          </cell>
          <cell r="FN391">
            <v>0.16453585300169751</v>
          </cell>
          <cell r="FO391">
            <v>-8.476021259918691E-3</v>
          </cell>
          <cell r="FP391">
            <v>4.4363129130782705E-2</v>
          </cell>
          <cell r="FQ391">
            <v>0.21083845975764393</v>
          </cell>
          <cell r="FR391">
            <v>0.22484139686259497</v>
          </cell>
          <cell r="FS391">
            <v>0.16023444378246166</v>
          </cell>
          <cell r="FT391">
            <v>0.1468182962699974</v>
          </cell>
          <cell r="FU391">
            <v>0.12557909748797638</v>
          </cell>
          <cell r="FV391">
            <v>0.10780914302450383</v>
          </cell>
          <cell r="FW391">
            <v>0.14891032355836981</v>
          </cell>
          <cell r="FX391">
            <v>0.20926430849267702</v>
          </cell>
          <cell r="GC391" t="str">
            <v>MARINE OIL</v>
          </cell>
          <cell r="GD391">
            <v>0.11195629133770407</v>
          </cell>
          <cell r="GE391">
            <v>5.3570793295995199E-2</v>
          </cell>
          <cell r="GF391">
            <v>0.10671064878141913</v>
          </cell>
          <cell r="GG391">
            <v>7.3799810233279944E-2</v>
          </cell>
          <cell r="GH391">
            <v>6.5908860904363292E-2</v>
          </cell>
          <cell r="GI391">
            <v>9.8599673252805664E-2</v>
          </cell>
          <cell r="GJ391">
            <v>0.11195629133770407</v>
          </cell>
          <cell r="GK391">
            <v>0.11826905067011234</v>
          </cell>
          <cell r="GL391">
            <v>0.12083949876148989</v>
          </cell>
          <cell r="GM391">
            <v>0.12155332869937123</v>
          </cell>
          <cell r="GN391">
            <v>0.12027862376273864</v>
          </cell>
          <cell r="GO391">
            <v>0.12150286746024902</v>
          </cell>
          <cell r="GP391">
            <v>0.12678164740727885</v>
          </cell>
          <cell r="GT391" t="str">
            <v>MARINE OIL</v>
          </cell>
          <cell r="GU391">
            <v>1.0388002519826505</v>
          </cell>
          <cell r="GV391">
            <v>1.1738654218491198</v>
          </cell>
          <cell r="GW391">
            <v>1.0631145116427223</v>
          </cell>
          <cell r="GX391">
            <v>1.2945998025342607</v>
          </cell>
          <cell r="GY391">
            <v>1.2404227519802749</v>
          </cell>
          <cell r="GZ391">
            <v>1.1491238543223863</v>
          </cell>
          <cell r="HA391">
            <v>1.0388002519826505</v>
          </cell>
          <cell r="HB391">
            <v>1.1297821755335415</v>
          </cell>
          <cell r="HC391">
            <v>1.1203726518507713</v>
          </cell>
          <cell r="HD391">
            <v>1.1654817751718283</v>
          </cell>
          <cell r="HE391">
            <v>1.1219801398918228</v>
          </cell>
          <cell r="HF391">
            <v>1.2427961427698224</v>
          </cell>
          <cell r="HG391">
            <v>1.3354472226990928</v>
          </cell>
          <cell r="HL391" t="str">
            <v>MARINE OIL</v>
          </cell>
          <cell r="HM391">
            <v>1.1652231992905031</v>
          </cell>
          <cell r="HN391">
            <v>1.1738654218491198</v>
          </cell>
          <cell r="HO391">
            <v>1.1208281200276646</v>
          </cell>
          <cell r="HP391">
            <v>1.1704777173739607</v>
          </cell>
          <cell r="HQ391">
            <v>1.1892275459285433</v>
          </cell>
          <cell r="HR391">
            <v>1.1801816210991791</v>
          </cell>
          <cell r="HS391">
            <v>1.1652231992905031</v>
          </cell>
          <cell r="HT391">
            <v>1.1605889984741429</v>
          </cell>
          <cell r="HU391">
            <v>1.1569680960913269</v>
          </cell>
          <cell r="HV391">
            <v>1.1582503394540853</v>
          </cell>
          <cell r="HW391">
            <v>1.1548864586445289</v>
          </cell>
          <cell r="HX391">
            <v>1.1586453300181714</v>
          </cell>
          <cell r="HY391">
            <v>1.1692798213699724</v>
          </cell>
        </row>
        <row r="392">
          <cell r="AA392" t="str">
            <v>TURBINE OIL</v>
          </cell>
          <cell r="AB392">
            <v>191589.82735137758</v>
          </cell>
          <cell r="AC392">
            <v>171730.1050420166</v>
          </cell>
          <cell r="AD392">
            <v>111386.6751929234</v>
          </cell>
          <cell r="AE392">
            <v>174641.00681354949</v>
          </cell>
          <cell r="AF392">
            <v>116418.61954469158</v>
          </cell>
          <cell r="AG392">
            <v>86602.347335229744</v>
          </cell>
          <cell r="AH392">
            <v>191589.82735137758</v>
          </cell>
          <cell r="AI392">
            <v>159523.47589079337</v>
          </cell>
          <cell r="AJ392">
            <v>146805.92670038599</v>
          </cell>
          <cell r="AK392">
            <v>188159.98042769847</v>
          </cell>
          <cell r="AL392">
            <v>101000.41785818851</v>
          </cell>
          <cell r="AM392">
            <v>130498.73894760152</v>
          </cell>
          <cell r="AN392">
            <v>91196.194784005405</v>
          </cell>
          <cell r="AS392" t="str">
            <v>TURBINE OIL</v>
          </cell>
          <cell r="AT392">
            <v>852368.5812797884</v>
          </cell>
          <cell r="AU392">
            <v>171730.1050420166</v>
          </cell>
          <cell r="AV392">
            <v>283116.78023494</v>
          </cell>
          <cell r="AW392">
            <v>457757.7870484895</v>
          </cell>
          <cell r="AX392">
            <v>574176.40659318108</v>
          </cell>
          <cell r="AY392">
            <v>660778.75392841082</v>
          </cell>
          <cell r="AZ392">
            <v>852368.5812797884</v>
          </cell>
          <cell r="BA392">
            <v>1011892.0571705818</v>
          </cell>
          <cell r="BB392">
            <v>1158697.9838709678</v>
          </cell>
          <cell r="BC392">
            <v>1346857.9642986662</v>
          </cell>
          <cell r="BD392">
            <v>1447858.3821568547</v>
          </cell>
          <cell r="BE392">
            <v>1578357.1211044563</v>
          </cell>
          <cell r="BF392">
            <v>1669553.3158884617</v>
          </cell>
          <cell r="BJ392" t="str">
            <v>TURBINE OIL</v>
          </cell>
          <cell r="BK392">
            <v>126438.21161984297</v>
          </cell>
          <cell r="BL392">
            <v>118912.92647058802</v>
          </cell>
          <cell r="BM392">
            <v>82447.42217704354</v>
          </cell>
          <cell r="BN392">
            <v>144527.91155655702</v>
          </cell>
          <cell r="BO392">
            <v>89493.556204867898</v>
          </cell>
          <cell r="BP392">
            <v>60325.035352095729</v>
          </cell>
          <cell r="BQ392">
            <v>126438.21161984297</v>
          </cell>
          <cell r="BR392">
            <v>105924.68553745386</v>
          </cell>
          <cell r="BS392">
            <v>115371.02124284138</v>
          </cell>
          <cell r="BT392">
            <v>115855.64963159361</v>
          </cell>
          <cell r="BU392">
            <v>72931.486385143362</v>
          </cell>
          <cell r="BV392">
            <v>92974.408307811478</v>
          </cell>
          <cell r="BW392">
            <v>69617.376412844518</v>
          </cell>
          <cell r="CB392" t="str">
            <v>TURBINE OIL</v>
          </cell>
          <cell r="CC392">
            <v>622145.06338099518</v>
          </cell>
          <cell r="CD392">
            <v>118912.92647058802</v>
          </cell>
          <cell r="CE392">
            <v>201360.34864763156</v>
          </cell>
          <cell r="CF392">
            <v>345888.26020418858</v>
          </cell>
          <cell r="CG392">
            <v>435381.81640905648</v>
          </cell>
          <cell r="CH392">
            <v>495706.85176115221</v>
          </cell>
          <cell r="CI392">
            <v>622145.06338099518</v>
          </cell>
          <cell r="CJ392">
            <v>728069.74891844904</v>
          </cell>
          <cell r="CK392">
            <v>843440.77016129042</v>
          </cell>
          <cell r="CL392">
            <v>959296.41979288403</v>
          </cell>
          <cell r="CM392">
            <v>1032227.9061780274</v>
          </cell>
          <cell r="CN392">
            <v>1125202.3144858389</v>
          </cell>
          <cell r="CO392">
            <v>1194819.6908986834</v>
          </cell>
          <cell r="CS392" t="str">
            <v>TURBINE OIL</v>
          </cell>
          <cell r="CT392">
            <v>65151.615731534606</v>
          </cell>
          <cell r="CU392">
            <v>52817.17857142858</v>
          </cell>
          <cell r="CV392">
            <v>28939.253015879862</v>
          </cell>
          <cell r="CW392">
            <v>30113.09525699247</v>
          </cell>
          <cell r="CX392">
            <v>26925.063339823682</v>
          </cell>
          <cell r="CY392">
            <v>26277.311983134015</v>
          </cell>
          <cell r="CZ392">
            <v>65151.615731534606</v>
          </cell>
          <cell r="DA392">
            <v>53598.790353339515</v>
          </cell>
          <cell r="DB392">
            <v>31434.905457544606</v>
          </cell>
          <cell r="DC392">
            <v>72304.330796104856</v>
          </cell>
          <cell r="DD392">
            <v>28068.931473045144</v>
          </cell>
          <cell r="DE392">
            <v>37524.330639790045</v>
          </cell>
          <cell r="DF392">
            <v>21578.818371160887</v>
          </cell>
          <cell r="DK392" t="str">
            <v>TURBINE OIL</v>
          </cell>
          <cell r="DL392">
            <v>230223.51789879322</v>
          </cell>
          <cell r="DM392">
            <v>52817.17857142858</v>
          </cell>
          <cell r="DN392">
            <v>81756.431587308442</v>
          </cell>
          <cell r="DO392">
            <v>111869.52684430091</v>
          </cell>
          <cell r="DP392">
            <v>138794.59018412459</v>
          </cell>
          <cell r="DQ392">
            <v>165071.90216725861</v>
          </cell>
          <cell r="DR392">
            <v>230223.51789879322</v>
          </cell>
          <cell r="DS392">
            <v>283822.30825213273</v>
          </cell>
          <cell r="DT392">
            <v>315257.21370967734</v>
          </cell>
          <cell r="DU392">
            <v>387561.54450578219</v>
          </cell>
          <cell r="DV392">
            <v>415630.47597882734</v>
          </cell>
          <cell r="DW392">
            <v>453154.80661861738</v>
          </cell>
          <cell r="DX392">
            <v>474733.62498977827</v>
          </cell>
          <cell r="EB392" t="str">
            <v>TURBINE OIL</v>
          </cell>
          <cell r="EC392">
            <v>1.4130814877335476</v>
          </cell>
          <cell r="ED392">
            <v>1.4517842321941736</v>
          </cell>
          <cell r="EE392">
            <v>1.4959665206280508</v>
          </cell>
          <cell r="EF392">
            <v>1.5178519252337908</v>
          </cell>
          <cell r="EG392">
            <v>1.2158094653454852</v>
          </cell>
          <cell r="EH392">
            <v>1.2686572130616842</v>
          </cell>
          <cell r="EI392">
            <v>1.4130814877335476</v>
          </cell>
          <cell r="EJ392">
            <v>1.3588840551889241</v>
          </cell>
          <cell r="EK392">
            <v>1.132805484010849</v>
          </cell>
          <cell r="EL392">
            <v>1.7939988408769625</v>
          </cell>
          <cell r="EM392">
            <v>1.3633045536638795</v>
          </cell>
          <cell r="EN392">
            <v>1.4382403587105475</v>
          </cell>
          <cell r="EO392">
            <v>1.5243062576720834</v>
          </cell>
          <cell r="ET392" t="str">
            <v>TURBINE OIL</v>
          </cell>
          <cell r="EU392">
            <v>1.4032952993139476</v>
          </cell>
          <cell r="EV392">
            <v>1.4517842321941736</v>
          </cell>
          <cell r="EW392">
            <v>1.4688518121420306</v>
          </cell>
          <cell r="EX392">
            <v>1.4871681325790338</v>
          </cell>
          <cell r="EY392">
            <v>1.4227818152814857</v>
          </cell>
          <cell r="EZ392">
            <v>1.4004831354375396</v>
          </cell>
          <cell r="FA392">
            <v>1.4032952993139476</v>
          </cell>
          <cell r="FB392">
            <v>1.3961021652523624</v>
          </cell>
          <cell r="FC392">
            <v>1.3561651182429721</v>
          </cell>
          <cell r="FD392">
            <v>1.4040359232365516</v>
          </cell>
          <cell r="FE392">
            <v>1.4011157593104973</v>
          </cell>
          <cell r="FF392">
            <v>1.4041123899599823</v>
          </cell>
          <cell r="FG392">
            <v>1.4101862246972454</v>
          </cell>
          <cell r="FK392" t="str">
            <v>TURBINE OIL</v>
          </cell>
          <cell r="FL392">
            <v>0.48052938592253164</v>
          </cell>
          <cell r="FM392">
            <v>0.44650963801730154</v>
          </cell>
          <cell r="FN392">
            <v>0.38866546262161034</v>
          </cell>
          <cell r="FO392">
            <v>0.26172100381540153</v>
          </cell>
          <cell r="FP392">
            <v>0.28118995905992106</v>
          </cell>
          <cell r="FQ392">
            <v>0.38494223786141857</v>
          </cell>
          <cell r="FR392">
            <v>0.48052938592253164</v>
          </cell>
          <cell r="FS392">
            <v>0.45657569321287911</v>
          </cell>
          <cell r="FT392">
            <v>0.24256264097800537</v>
          </cell>
          <cell r="FU392">
            <v>0.68938084147197221</v>
          </cell>
          <cell r="FV392">
            <v>0.37887469086920622</v>
          </cell>
          <cell r="FW392">
            <v>0.41355960367873529</v>
          </cell>
          <cell r="FX392">
            <v>0.36068092483721481</v>
          </cell>
          <cell r="GC392" t="str">
            <v>TURBINE OIL</v>
          </cell>
          <cell r="GD392">
            <v>0.37902802561518789</v>
          </cell>
          <cell r="GE392">
            <v>0.44650963801730154</v>
          </cell>
          <cell r="GF392">
            <v>0.42416448290924602</v>
          </cell>
          <cell r="GG392">
            <v>0.36344285129968945</v>
          </cell>
          <cell r="GH392">
            <v>0.34392639040171225</v>
          </cell>
          <cell r="GI392">
            <v>0.34986054522099141</v>
          </cell>
          <cell r="GJ392">
            <v>0.37902802561518789</v>
          </cell>
          <cell r="GK392">
            <v>0.39158815042554301</v>
          </cell>
          <cell r="GL392">
            <v>0.36898384433121212</v>
          </cell>
          <cell r="GM392">
            <v>0.40401463656526609</v>
          </cell>
          <cell r="GN392">
            <v>0.40221227236060519</v>
          </cell>
          <cell r="GO392">
            <v>0.40312820846139241</v>
          </cell>
          <cell r="GP392">
            <v>0.4009831923246579</v>
          </cell>
          <cell r="GT392" t="str">
            <v>TURBINE OIL</v>
          </cell>
          <cell r="GU392">
            <v>0.93255210181101589</v>
          </cell>
          <cell r="GV392">
            <v>1.0052745941768721</v>
          </cell>
          <cell r="GW392">
            <v>1.1073010580064404</v>
          </cell>
          <cell r="GX392">
            <v>1.2561309214183891</v>
          </cell>
          <cell r="GY392">
            <v>0.93461950628556401</v>
          </cell>
          <cell r="GZ392">
            <v>0.88371497520026554</v>
          </cell>
          <cell r="HA392">
            <v>0.93255210181101589</v>
          </cell>
          <cell r="HB392">
            <v>0.90230836197604503</v>
          </cell>
          <cell r="HC392">
            <v>0.89024284303284373</v>
          </cell>
          <cell r="HD392">
            <v>1.1046179994049905</v>
          </cell>
          <cell r="HE392">
            <v>0.98442986279467315</v>
          </cell>
          <cell r="HF392">
            <v>1.0246807550318122</v>
          </cell>
          <cell r="HG392">
            <v>1.1636253328348687</v>
          </cell>
          <cell r="HL392" t="str">
            <v>TURBINE OIL</v>
          </cell>
          <cell r="HM392">
            <v>1.0242672736987597</v>
          </cell>
          <cell r="HN392">
            <v>1.0052745941768721</v>
          </cell>
          <cell r="HO392">
            <v>1.0446873292327847</v>
          </cell>
          <cell r="HP392">
            <v>1.1237252812793443</v>
          </cell>
          <cell r="HQ392">
            <v>1.0788554248797735</v>
          </cell>
          <cell r="HR392">
            <v>1.0506225902165482</v>
          </cell>
          <cell r="HS392">
            <v>1.0242672736987597</v>
          </cell>
          <cell r="HT392">
            <v>1.0045140148268195</v>
          </cell>
          <cell r="HU392">
            <v>0.98718127391176003</v>
          </cell>
          <cell r="HV392">
            <v>1.0000212866712854</v>
          </cell>
          <cell r="HW392">
            <v>0.99890348694989206</v>
          </cell>
          <cell r="HX392">
            <v>1.0009841814985898</v>
          </cell>
          <cell r="HY392">
            <v>1.0092030323725876</v>
          </cell>
        </row>
        <row r="393">
          <cell r="AA393" t="str">
            <v>METAL WORKING FLUIDS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S393" t="str">
            <v>METAL WORKING FLUIDS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J393" t="str">
            <v>METAL WORKING FLUIDS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CB393" t="str">
            <v>METAL WORKING FLUIDS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H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S393" t="str">
            <v>METAL WORKING FLUIDS</v>
          </cell>
          <cell r="CT393">
            <v>0</v>
          </cell>
          <cell r="CU393">
            <v>0</v>
          </cell>
          <cell r="CV393">
            <v>0</v>
          </cell>
          <cell r="CW393">
            <v>0</v>
          </cell>
          <cell r="CX393">
            <v>0</v>
          </cell>
          <cell r="CY393">
            <v>0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K393" t="str">
            <v>METAL WORKING FLUIDS</v>
          </cell>
          <cell r="DL393">
            <v>0</v>
          </cell>
          <cell r="DM393">
            <v>0</v>
          </cell>
          <cell r="DN393">
            <v>0</v>
          </cell>
          <cell r="DO393">
            <v>0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EB393" t="str">
            <v>METAL WORKING FLUIDS</v>
          </cell>
          <cell r="EC393">
            <v>0</v>
          </cell>
          <cell r="ED393">
            <v>0</v>
          </cell>
          <cell r="EE393">
            <v>0</v>
          </cell>
          <cell r="EF393">
            <v>0</v>
          </cell>
          <cell r="EG393">
            <v>0</v>
          </cell>
          <cell r="EH393">
            <v>0</v>
          </cell>
          <cell r="EI393">
            <v>0</v>
          </cell>
          <cell r="EJ393">
            <v>0</v>
          </cell>
          <cell r="EK393">
            <v>0</v>
          </cell>
          <cell r="EL393">
            <v>0</v>
          </cell>
          <cell r="EM393">
            <v>0</v>
          </cell>
          <cell r="EN393">
            <v>0</v>
          </cell>
          <cell r="EO393">
            <v>0</v>
          </cell>
          <cell r="ET393" t="str">
            <v>METAL WORKING FLUIDS</v>
          </cell>
          <cell r="EU393">
            <v>0</v>
          </cell>
          <cell r="EV393">
            <v>0</v>
          </cell>
          <cell r="EW393">
            <v>0</v>
          </cell>
          <cell r="EX393">
            <v>0</v>
          </cell>
          <cell r="EY393">
            <v>0</v>
          </cell>
          <cell r="EZ393">
            <v>0</v>
          </cell>
          <cell r="FA393">
            <v>0</v>
          </cell>
          <cell r="FB393">
            <v>0</v>
          </cell>
          <cell r="FC393">
            <v>0</v>
          </cell>
          <cell r="FD393">
            <v>0</v>
          </cell>
          <cell r="FE393">
            <v>0</v>
          </cell>
          <cell r="FF393">
            <v>0</v>
          </cell>
          <cell r="FG393">
            <v>0</v>
          </cell>
          <cell r="FK393" t="str">
            <v>METAL WORKING FLUIDS</v>
          </cell>
          <cell r="FL393">
            <v>0</v>
          </cell>
          <cell r="FM393">
            <v>0</v>
          </cell>
          <cell r="FN393">
            <v>0</v>
          </cell>
          <cell r="FO393">
            <v>0</v>
          </cell>
          <cell r="FP393">
            <v>0</v>
          </cell>
          <cell r="FQ393">
            <v>0</v>
          </cell>
          <cell r="FR393">
            <v>0</v>
          </cell>
          <cell r="FS393">
            <v>0</v>
          </cell>
          <cell r="FT393">
            <v>0</v>
          </cell>
          <cell r="FU393">
            <v>0</v>
          </cell>
          <cell r="FV393">
            <v>0</v>
          </cell>
          <cell r="FW393">
            <v>0</v>
          </cell>
          <cell r="FX393">
            <v>0</v>
          </cell>
          <cell r="GC393" t="str">
            <v>METAL WORKING FLUIDS</v>
          </cell>
          <cell r="GD393">
            <v>0</v>
          </cell>
          <cell r="GE393">
            <v>0</v>
          </cell>
          <cell r="GF393">
            <v>0</v>
          </cell>
          <cell r="GG393">
            <v>0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T393" t="str">
            <v>METAL WORKING FLUIDS</v>
          </cell>
          <cell r="GU393">
            <v>0</v>
          </cell>
          <cell r="GV393">
            <v>0</v>
          </cell>
          <cell r="GW393">
            <v>0</v>
          </cell>
          <cell r="GX393">
            <v>0</v>
          </cell>
          <cell r="GY393">
            <v>0</v>
          </cell>
          <cell r="GZ393">
            <v>0</v>
          </cell>
          <cell r="HA393">
            <v>0</v>
          </cell>
          <cell r="HB393">
            <v>0</v>
          </cell>
          <cell r="HC393">
            <v>0</v>
          </cell>
          <cell r="HD393">
            <v>0</v>
          </cell>
          <cell r="HE393">
            <v>0</v>
          </cell>
          <cell r="HF393">
            <v>0</v>
          </cell>
          <cell r="HG393">
            <v>0</v>
          </cell>
          <cell r="HL393" t="str">
            <v>METAL WORKING FLUIDS</v>
          </cell>
          <cell r="HM393">
            <v>0</v>
          </cell>
          <cell r="HN393">
            <v>0</v>
          </cell>
          <cell r="HO393">
            <v>0</v>
          </cell>
          <cell r="HP393">
            <v>0</v>
          </cell>
          <cell r="HQ393">
            <v>0</v>
          </cell>
          <cell r="HR393">
            <v>0</v>
          </cell>
          <cell r="HS393">
            <v>0</v>
          </cell>
          <cell r="HT393">
            <v>0</v>
          </cell>
          <cell r="HU393">
            <v>0</v>
          </cell>
          <cell r="HV393">
            <v>0</v>
          </cell>
          <cell r="HW393">
            <v>0</v>
          </cell>
          <cell r="HX393">
            <v>0</v>
          </cell>
          <cell r="HY393">
            <v>0</v>
          </cell>
        </row>
        <row r="394">
          <cell r="AA394" t="str">
            <v>OTHER INDUSTRIAL OIL</v>
          </cell>
          <cell r="AB394">
            <v>24183.122953562859</v>
          </cell>
          <cell r="AC394">
            <v>8251.0504201680669</v>
          </cell>
          <cell r="AD394">
            <v>13341.817770961068</v>
          </cell>
          <cell r="AE394">
            <v>16778.973070060354</v>
          </cell>
          <cell r="AF394">
            <v>21419.652467898915</v>
          </cell>
          <cell r="AG394">
            <v>5342.9048668872128</v>
          </cell>
          <cell r="AH394">
            <v>24183.122953562859</v>
          </cell>
          <cell r="AI394">
            <v>13263.216735344075</v>
          </cell>
          <cell r="AJ394">
            <v>54096.015747380632</v>
          </cell>
          <cell r="AK394">
            <v>26532.316363035468</v>
          </cell>
          <cell r="AL394">
            <v>-3028.9318038276397</v>
          </cell>
          <cell r="AM394">
            <v>24812.187060752156</v>
          </cell>
          <cell r="AN394">
            <v>94988.746287428454</v>
          </cell>
          <cell r="AS394" t="str">
            <v>OTHER INDUSTRIAL OIL</v>
          </cell>
          <cell r="AT394">
            <v>89317.521549538476</v>
          </cell>
          <cell r="AU394">
            <v>8251.0504201680669</v>
          </cell>
          <cell r="AV394">
            <v>21592.868191129135</v>
          </cell>
          <cell r="AW394">
            <v>38371.841261189489</v>
          </cell>
          <cell r="AX394">
            <v>59791.493729088405</v>
          </cell>
          <cell r="AY394">
            <v>65134.398595975617</v>
          </cell>
          <cell r="AZ394">
            <v>89317.521549538476</v>
          </cell>
          <cell r="BA394">
            <v>102580.73828488255</v>
          </cell>
          <cell r="BB394">
            <v>156676.75403226318</v>
          </cell>
          <cell r="BC394">
            <v>183209.07039529865</v>
          </cell>
          <cell r="BD394">
            <v>180180.13859147101</v>
          </cell>
          <cell r="BE394">
            <v>204992.32565222317</v>
          </cell>
          <cell r="BF394">
            <v>299981.07193965162</v>
          </cell>
          <cell r="BJ394" t="str">
            <v>OTHER INDUSTRIAL OIL</v>
          </cell>
          <cell r="BK394">
            <v>19714.904227287516</v>
          </cell>
          <cell r="BL394">
            <v>10135.9243697479</v>
          </cell>
          <cell r="BM394">
            <v>9363.7014820141703</v>
          </cell>
          <cell r="BN394">
            <v>13735.920572841187</v>
          </cell>
          <cell r="BO394">
            <v>15358.164189761344</v>
          </cell>
          <cell r="BP394">
            <v>3895.8836879087467</v>
          </cell>
          <cell r="BQ394">
            <v>19714.904227287516</v>
          </cell>
          <cell r="BR394">
            <v>11119.946543822865</v>
          </cell>
          <cell r="BS394">
            <v>6566.2565395263518</v>
          </cell>
          <cell r="BT394">
            <v>26888.961521238671</v>
          </cell>
          <cell r="BU394">
            <v>3731.1696267854277</v>
          </cell>
          <cell r="BV394">
            <v>23894.60425054362</v>
          </cell>
          <cell r="BW394">
            <v>165436.34072996341</v>
          </cell>
          <cell r="CB394" t="str">
            <v>OTHER INDUSTRIAL OIL</v>
          </cell>
          <cell r="CC394">
            <v>72204.498529560864</v>
          </cell>
          <cell r="CD394">
            <v>10135.9243697479</v>
          </cell>
          <cell r="CE394">
            <v>19499.62585176207</v>
          </cell>
          <cell r="CF394">
            <v>33235.546424603257</v>
          </cell>
          <cell r="CG394">
            <v>48593.710614364601</v>
          </cell>
          <cell r="CH394">
            <v>52489.594302273348</v>
          </cell>
          <cell r="CI394">
            <v>72204.498529560864</v>
          </cell>
          <cell r="CJ394">
            <v>83324.445073383729</v>
          </cell>
          <cell r="CK394">
            <v>89890.701612910081</v>
          </cell>
          <cell r="CL394">
            <v>116779.66313414875</v>
          </cell>
          <cell r="CM394">
            <v>120510.83276093418</v>
          </cell>
          <cell r="CN394">
            <v>144405.4370114778</v>
          </cell>
          <cell r="CO394">
            <v>309841.77774144121</v>
          </cell>
          <cell r="CS394" t="str">
            <v>OTHER INDUSTRIAL OIL</v>
          </cell>
          <cell r="CT394">
            <v>4468.2187262753432</v>
          </cell>
          <cell r="CU394">
            <v>-1884.8739495798327</v>
          </cell>
          <cell r="CV394">
            <v>3978.1162889468978</v>
          </cell>
          <cell r="CW394">
            <v>3043.052497219167</v>
          </cell>
          <cell r="CX394">
            <v>6061.4882781375709</v>
          </cell>
          <cell r="CY394">
            <v>1447.0211789784662</v>
          </cell>
          <cell r="CZ394">
            <v>4468.2187262753432</v>
          </cell>
          <cell r="DA394">
            <v>2143.2701915212092</v>
          </cell>
          <cell r="DB394">
            <v>47529.75920785428</v>
          </cell>
          <cell r="DC394">
            <v>-356.6451582032023</v>
          </cell>
          <cell r="DD394">
            <v>-6760.1014306130674</v>
          </cell>
          <cell r="DE394">
            <v>917.5828102085361</v>
          </cell>
          <cell r="DF394">
            <v>-70447.594442534959</v>
          </cell>
          <cell r="DK394" t="str">
            <v>OTHER INDUSTRIAL OIL</v>
          </cell>
          <cell r="DL394">
            <v>17113.023019977612</v>
          </cell>
          <cell r="DM394">
            <v>-1884.8739495798327</v>
          </cell>
          <cell r="DN394">
            <v>2093.2423393670651</v>
          </cell>
          <cell r="DO394">
            <v>5136.2948365862321</v>
          </cell>
          <cell r="DP394">
            <v>11197.783114723803</v>
          </cell>
          <cell r="DQ394">
            <v>12644.804293702269</v>
          </cell>
          <cell r="DR394">
            <v>17113.023019977612</v>
          </cell>
          <cell r="DS394">
            <v>19256.293211498822</v>
          </cell>
          <cell r="DT394">
            <v>66786.052419353102</v>
          </cell>
          <cell r="DU394">
            <v>66429.4072611499</v>
          </cell>
          <cell r="DV394">
            <v>59669.305830536832</v>
          </cell>
          <cell r="DW394">
            <v>60586.888640745368</v>
          </cell>
          <cell r="DX394">
            <v>-9860.7058017895906</v>
          </cell>
          <cell r="EB394" t="str">
            <v>OTHER INDUSTRIAL OIL</v>
          </cell>
          <cell r="EC394">
            <v>0.80615784230824916</v>
          </cell>
          <cell r="ED394">
            <v>1.7874892591351965</v>
          </cell>
          <cell r="EE394">
            <v>0.58093781115392618</v>
          </cell>
          <cell r="EF394">
            <v>0.6397107426916907</v>
          </cell>
          <cell r="EG394">
            <v>0.68304641308392855</v>
          </cell>
          <cell r="EH394">
            <v>0.32024124112246538</v>
          </cell>
          <cell r="EI394">
            <v>0.80615784230824916</v>
          </cell>
          <cell r="EJ394">
            <v>0.53033774782454612</v>
          </cell>
          <cell r="EK394">
            <v>-0.54802974113444058</v>
          </cell>
          <cell r="EL394">
            <v>1.0405646075392372</v>
          </cell>
          <cell r="EM394">
            <v>-0.80513870383509822</v>
          </cell>
          <cell r="EN394">
            <v>1.1864480017573833</v>
          </cell>
          <cell r="EO394">
            <v>5.7349964551970327</v>
          </cell>
          <cell r="ET394" t="str">
            <v>OTHER INDUSTRIAL OIL</v>
          </cell>
          <cell r="EU394">
            <v>0.67740740792356946</v>
          </cell>
          <cell r="EV394">
            <v>1.7874892591351965</v>
          </cell>
          <cell r="EW394">
            <v>0.78286085820930806</v>
          </cell>
          <cell r="EX394">
            <v>0.71308545206722584</v>
          </cell>
          <cell r="EY394">
            <v>0.70202528741444647</v>
          </cell>
          <cell r="EZ394">
            <v>0.63948788065245954</v>
          </cell>
          <cell r="FA394">
            <v>0.67740740792356946</v>
          </cell>
          <cell r="FB394">
            <v>0.65395948186536201</v>
          </cell>
          <cell r="FC394">
            <v>2.6943088516493816</v>
          </cell>
          <cell r="FD394">
            <v>2.1902123204736297</v>
          </cell>
          <cell r="FE394">
            <v>2.0612982186620794</v>
          </cell>
          <cell r="FF394">
            <v>1.8923998897033267</v>
          </cell>
          <cell r="FG394">
            <v>2.4020200015986584</v>
          </cell>
          <cell r="FK394" t="str">
            <v>OTHER INDUSTRIAL OIL</v>
          </cell>
          <cell r="FL394">
            <v>0.14895055424612785</v>
          </cell>
          <cell r="FM394">
            <v>-0.40833491108748543</v>
          </cell>
          <cell r="FN394">
            <v>0.1732176386374161</v>
          </cell>
          <cell r="FO394">
            <v>0.11601862431732689</v>
          </cell>
          <cell r="FP394">
            <v>0.19329341746030074</v>
          </cell>
          <cell r="FQ394">
            <v>8.673107042546549E-2</v>
          </cell>
          <cell r="FR394">
            <v>0.14895055424612785</v>
          </cell>
          <cell r="FS394">
            <v>8.5699955676804718E-2</v>
          </cell>
          <cell r="FT394">
            <v>-0.48150905893885404</v>
          </cell>
          <cell r="FU394">
            <v>-1.3987181669276112E-2</v>
          </cell>
          <cell r="FV394">
            <v>-1.7969434956440902</v>
          </cell>
          <cell r="FW394">
            <v>4.3876192330537758E-2</v>
          </cell>
          <cell r="FX394">
            <v>-4.2533112626055036</v>
          </cell>
          <cell r="GC394" t="str">
            <v>OTHER INDUSTRIAL OIL</v>
          </cell>
          <cell r="GD394">
            <v>0.12978963550023975</v>
          </cell>
          <cell r="GE394">
            <v>-0.40833491108748543</v>
          </cell>
          <cell r="GF394">
            <v>7.589160827231764E-2</v>
          </cell>
          <cell r="GG394">
            <v>9.5450648317002701E-2</v>
          </cell>
          <cell r="GH394">
            <v>0.13147567353203948</v>
          </cell>
          <cell r="GI394">
            <v>0.12414636925110717</v>
          </cell>
          <cell r="GJ394">
            <v>0.12978963550023975</v>
          </cell>
          <cell r="GK394">
            <v>0.12276023493091859</v>
          </cell>
          <cell r="GL394">
            <v>1.1484936186712713</v>
          </cell>
          <cell r="GM394">
            <v>0.79414466713469256</v>
          </cell>
          <cell r="GN394">
            <v>0.68262925524861673</v>
          </cell>
          <cell r="GO394">
            <v>0.55931177431359047</v>
          </cell>
          <cell r="GP394">
            <v>-7.8957023563618237E-2</v>
          </cell>
          <cell r="GT394" t="str">
            <v>OTHER INDUSTRIAL OIL</v>
          </cell>
          <cell r="GU394">
            <v>0.65720728806212136</v>
          </cell>
          <cell r="GV394">
            <v>2.1958241702226817</v>
          </cell>
          <cell r="GW394">
            <v>0.40772017251651005</v>
          </cell>
          <cell r="GX394">
            <v>0.5236921183743638</v>
          </cell>
          <cell r="GY394">
            <v>0.48975299562362778</v>
          </cell>
          <cell r="GZ394">
            <v>0.23351017069699992</v>
          </cell>
          <cell r="HA394">
            <v>0.65720728806212136</v>
          </cell>
          <cell r="HB394">
            <v>0.44463779214774141</v>
          </cell>
          <cell r="HC394">
            <v>-6.6520682195586586E-2</v>
          </cell>
          <cell r="HD394">
            <v>1.0545517892085132</v>
          </cell>
          <cell r="HE394">
            <v>0.99180479180899195</v>
          </cell>
          <cell r="HF394">
            <v>1.1425718094268456</v>
          </cell>
          <cell r="HG394">
            <v>9.9883077178025363</v>
          </cell>
          <cell r="HL394" t="str">
            <v>OTHER INDUSTRIAL OIL</v>
          </cell>
          <cell r="HM394">
            <v>0.54761777242332965</v>
          </cell>
          <cell r="HN394">
            <v>2.1958241702226817</v>
          </cell>
          <cell r="HO394">
            <v>0.7069692499369904</v>
          </cell>
          <cell r="HP394">
            <v>0.61763480375022317</v>
          </cell>
          <cell r="HQ394">
            <v>0.57054961388240699</v>
          </cell>
          <cell r="HR394">
            <v>0.51534151140135243</v>
          </cell>
          <cell r="HS394">
            <v>0.54761777242332965</v>
          </cell>
          <cell r="HT394">
            <v>0.53119924693444343</v>
          </cell>
          <cell r="HU394">
            <v>1.5458152329781101</v>
          </cell>
          <cell r="HV394">
            <v>1.3960676533389371</v>
          </cell>
          <cell r="HW394">
            <v>1.3786689634134626</v>
          </cell>
          <cell r="HX394">
            <v>1.3330881153897363</v>
          </cell>
          <cell r="HY394">
            <v>2.4809770251622765</v>
          </cell>
        </row>
        <row r="395"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H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T395">
            <v>0</v>
          </cell>
          <cell r="CU395">
            <v>0</v>
          </cell>
          <cell r="CV395">
            <v>0</v>
          </cell>
          <cell r="CW395">
            <v>0</v>
          </cell>
          <cell r="CX395">
            <v>0</v>
          </cell>
          <cell r="CY395">
            <v>0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L395">
            <v>0</v>
          </cell>
          <cell r="EC395">
            <v>0</v>
          </cell>
          <cell r="ED395">
            <v>0</v>
          </cell>
          <cell r="EE395">
            <v>0</v>
          </cell>
          <cell r="EF395">
            <v>0</v>
          </cell>
          <cell r="EG395">
            <v>0</v>
          </cell>
          <cell r="EH395">
            <v>0</v>
          </cell>
          <cell r="EI395">
            <v>0</v>
          </cell>
          <cell r="EJ395">
            <v>0</v>
          </cell>
          <cell r="EK395">
            <v>0</v>
          </cell>
          <cell r="EL395">
            <v>0</v>
          </cell>
          <cell r="EM395">
            <v>0</v>
          </cell>
          <cell r="EN395">
            <v>0</v>
          </cell>
          <cell r="EO395">
            <v>0</v>
          </cell>
          <cell r="EU395">
            <v>0</v>
          </cell>
          <cell r="EV395">
            <v>0</v>
          </cell>
          <cell r="EW395">
            <v>0</v>
          </cell>
          <cell r="EX395">
            <v>0</v>
          </cell>
          <cell r="EY395">
            <v>0</v>
          </cell>
          <cell r="EZ395">
            <v>0</v>
          </cell>
          <cell r="FA395">
            <v>0</v>
          </cell>
          <cell r="FB395">
            <v>0</v>
          </cell>
          <cell r="FC395">
            <v>0</v>
          </cell>
          <cell r="FD395">
            <v>0</v>
          </cell>
          <cell r="FE395">
            <v>0</v>
          </cell>
          <cell r="FF395">
            <v>0</v>
          </cell>
          <cell r="FG395">
            <v>0</v>
          </cell>
          <cell r="FL395">
            <v>0</v>
          </cell>
          <cell r="FM395">
            <v>0</v>
          </cell>
          <cell r="FN395">
            <v>0</v>
          </cell>
          <cell r="FO395">
            <v>0</v>
          </cell>
          <cell r="FP395">
            <v>0</v>
          </cell>
          <cell r="FQ395">
            <v>0</v>
          </cell>
          <cell r="FR395">
            <v>0</v>
          </cell>
          <cell r="FS395">
            <v>0</v>
          </cell>
          <cell r="FT395">
            <v>0</v>
          </cell>
          <cell r="FU395">
            <v>0</v>
          </cell>
          <cell r="FV395">
            <v>0</v>
          </cell>
          <cell r="FW395">
            <v>0</v>
          </cell>
          <cell r="FX395">
            <v>0</v>
          </cell>
          <cell r="GD395">
            <v>0</v>
          </cell>
          <cell r="GE395">
            <v>0</v>
          </cell>
          <cell r="GF395">
            <v>0</v>
          </cell>
          <cell r="GG395">
            <v>0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U395">
            <v>0</v>
          </cell>
          <cell r="GV395">
            <v>0</v>
          </cell>
          <cell r="GW395">
            <v>0</v>
          </cell>
          <cell r="GX395">
            <v>0</v>
          </cell>
          <cell r="GY395">
            <v>0</v>
          </cell>
          <cell r="GZ395">
            <v>0</v>
          </cell>
          <cell r="HA395">
            <v>0</v>
          </cell>
          <cell r="HB395">
            <v>0</v>
          </cell>
          <cell r="HC395">
            <v>0</v>
          </cell>
          <cell r="HD395">
            <v>0</v>
          </cell>
          <cell r="HE395">
            <v>0</v>
          </cell>
          <cell r="HF395">
            <v>0</v>
          </cell>
          <cell r="HG395">
            <v>0</v>
          </cell>
          <cell r="HM395">
            <v>0</v>
          </cell>
          <cell r="HN395">
            <v>0</v>
          </cell>
          <cell r="HO395">
            <v>0</v>
          </cell>
          <cell r="HP395">
            <v>0</v>
          </cell>
          <cell r="HQ395">
            <v>0</v>
          </cell>
          <cell r="HR395">
            <v>0</v>
          </cell>
          <cell r="HS395">
            <v>0</v>
          </cell>
          <cell r="HT395">
            <v>0</v>
          </cell>
          <cell r="HU395">
            <v>0</v>
          </cell>
          <cell r="HV395">
            <v>0</v>
          </cell>
          <cell r="HW395">
            <v>0</v>
          </cell>
          <cell r="HX395">
            <v>0</v>
          </cell>
          <cell r="HY395">
            <v>0</v>
          </cell>
        </row>
        <row r="396"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H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T396">
            <v>0</v>
          </cell>
          <cell r="CU396">
            <v>0</v>
          </cell>
          <cell r="CV396">
            <v>0</v>
          </cell>
          <cell r="CW396">
            <v>0</v>
          </cell>
          <cell r="CX396">
            <v>0</v>
          </cell>
          <cell r="CY396">
            <v>0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0</v>
          </cell>
          <cell r="DF396">
            <v>0</v>
          </cell>
          <cell r="DL396">
            <v>0</v>
          </cell>
          <cell r="EC396">
            <v>0</v>
          </cell>
          <cell r="ED396">
            <v>0</v>
          </cell>
          <cell r="EE396">
            <v>0</v>
          </cell>
          <cell r="EF396">
            <v>0</v>
          </cell>
          <cell r="EG396">
            <v>0</v>
          </cell>
          <cell r="EH396">
            <v>0</v>
          </cell>
          <cell r="EI396">
            <v>0</v>
          </cell>
          <cell r="EJ396">
            <v>0</v>
          </cell>
          <cell r="EK396">
            <v>0</v>
          </cell>
          <cell r="EL396">
            <v>0</v>
          </cell>
          <cell r="EM396">
            <v>0</v>
          </cell>
          <cell r="EN396">
            <v>0</v>
          </cell>
          <cell r="EO396">
            <v>0</v>
          </cell>
          <cell r="EU396">
            <v>0</v>
          </cell>
          <cell r="EV396">
            <v>0</v>
          </cell>
          <cell r="EW396">
            <v>0</v>
          </cell>
          <cell r="EX396">
            <v>0</v>
          </cell>
          <cell r="EY396">
            <v>0</v>
          </cell>
          <cell r="EZ396">
            <v>0</v>
          </cell>
          <cell r="FA396">
            <v>0</v>
          </cell>
          <cell r="FB396">
            <v>0</v>
          </cell>
          <cell r="FC396">
            <v>0</v>
          </cell>
          <cell r="FD396">
            <v>0</v>
          </cell>
          <cell r="FE396">
            <v>0</v>
          </cell>
          <cell r="FF396">
            <v>0</v>
          </cell>
          <cell r="FG396">
            <v>0</v>
          </cell>
          <cell r="FL396">
            <v>0</v>
          </cell>
          <cell r="FM396">
            <v>0</v>
          </cell>
          <cell r="FN396">
            <v>0</v>
          </cell>
          <cell r="FO396">
            <v>0</v>
          </cell>
          <cell r="FP396">
            <v>0</v>
          </cell>
          <cell r="FQ396">
            <v>0</v>
          </cell>
          <cell r="FR396">
            <v>0</v>
          </cell>
          <cell r="FS396">
            <v>0</v>
          </cell>
          <cell r="FT396">
            <v>0</v>
          </cell>
          <cell r="FU396">
            <v>0</v>
          </cell>
          <cell r="FV396">
            <v>0</v>
          </cell>
          <cell r="FW396">
            <v>0</v>
          </cell>
          <cell r="FX396">
            <v>0</v>
          </cell>
          <cell r="GD396">
            <v>0</v>
          </cell>
          <cell r="GE396">
            <v>0</v>
          </cell>
          <cell r="GF396">
            <v>0</v>
          </cell>
          <cell r="GG396">
            <v>0</v>
          </cell>
          <cell r="GH396">
            <v>0</v>
          </cell>
          <cell r="GI396">
            <v>0</v>
          </cell>
          <cell r="GJ396">
            <v>0</v>
          </cell>
          <cell r="GK396">
            <v>0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U396">
            <v>0</v>
          </cell>
          <cell r="GV396">
            <v>0</v>
          </cell>
          <cell r="GW396">
            <v>0</v>
          </cell>
          <cell r="GX396">
            <v>0</v>
          </cell>
          <cell r="GY396">
            <v>0</v>
          </cell>
          <cell r="GZ396">
            <v>0</v>
          </cell>
          <cell r="HA396">
            <v>0</v>
          </cell>
          <cell r="HB396">
            <v>0</v>
          </cell>
          <cell r="HC396">
            <v>0</v>
          </cell>
          <cell r="HD396">
            <v>0</v>
          </cell>
          <cell r="HE396">
            <v>0</v>
          </cell>
          <cell r="HF396">
            <v>0</v>
          </cell>
          <cell r="HG396">
            <v>0</v>
          </cell>
          <cell r="HM396">
            <v>0</v>
          </cell>
          <cell r="HN396">
            <v>0</v>
          </cell>
          <cell r="HO396">
            <v>0</v>
          </cell>
          <cell r="HP396">
            <v>0</v>
          </cell>
          <cell r="HQ396">
            <v>0</v>
          </cell>
          <cell r="HR396">
            <v>0</v>
          </cell>
          <cell r="HS396">
            <v>0</v>
          </cell>
          <cell r="HT396">
            <v>0</v>
          </cell>
          <cell r="HU396">
            <v>0</v>
          </cell>
          <cell r="HV396">
            <v>0</v>
          </cell>
          <cell r="HW396">
            <v>0</v>
          </cell>
          <cell r="HX396">
            <v>0</v>
          </cell>
          <cell r="HY396">
            <v>0</v>
          </cell>
        </row>
        <row r="397"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H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T397">
            <v>0</v>
          </cell>
          <cell r="CU397">
            <v>0</v>
          </cell>
          <cell r="CV397">
            <v>0</v>
          </cell>
          <cell r="CW397">
            <v>0</v>
          </cell>
          <cell r="CX397">
            <v>0</v>
          </cell>
          <cell r="CY397">
            <v>0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0</v>
          </cell>
          <cell r="DF397">
            <v>0</v>
          </cell>
          <cell r="DL397">
            <v>0</v>
          </cell>
          <cell r="EC397">
            <v>0</v>
          </cell>
          <cell r="ED397">
            <v>0</v>
          </cell>
          <cell r="EE397">
            <v>0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0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U397">
            <v>0</v>
          </cell>
          <cell r="EV397">
            <v>0</v>
          </cell>
          <cell r="EW397">
            <v>0</v>
          </cell>
          <cell r="EX397">
            <v>0</v>
          </cell>
          <cell r="EY397">
            <v>0</v>
          </cell>
          <cell r="EZ397">
            <v>0</v>
          </cell>
          <cell r="FA397">
            <v>0</v>
          </cell>
          <cell r="FB397">
            <v>0</v>
          </cell>
          <cell r="FC397">
            <v>0</v>
          </cell>
          <cell r="FD397">
            <v>0</v>
          </cell>
          <cell r="FE397">
            <v>0</v>
          </cell>
          <cell r="FF397">
            <v>0</v>
          </cell>
          <cell r="FG397">
            <v>0</v>
          </cell>
          <cell r="FL397">
            <v>0</v>
          </cell>
          <cell r="FM397">
            <v>0</v>
          </cell>
          <cell r="FN397">
            <v>0</v>
          </cell>
          <cell r="FO397">
            <v>0</v>
          </cell>
          <cell r="FP397">
            <v>0</v>
          </cell>
          <cell r="FQ397">
            <v>0</v>
          </cell>
          <cell r="FR397">
            <v>0</v>
          </cell>
          <cell r="FS397">
            <v>0</v>
          </cell>
          <cell r="FT397">
            <v>0</v>
          </cell>
          <cell r="FU397">
            <v>0</v>
          </cell>
          <cell r="FV397">
            <v>0</v>
          </cell>
          <cell r="FW397">
            <v>0</v>
          </cell>
          <cell r="FX397">
            <v>0</v>
          </cell>
          <cell r="GD397">
            <v>0</v>
          </cell>
          <cell r="GE397">
            <v>0</v>
          </cell>
          <cell r="GF397">
            <v>0</v>
          </cell>
          <cell r="GG397">
            <v>0</v>
          </cell>
          <cell r="GH397">
            <v>0</v>
          </cell>
          <cell r="GI397">
            <v>0</v>
          </cell>
          <cell r="GJ397">
            <v>0</v>
          </cell>
          <cell r="GK397">
            <v>0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U397">
            <v>0</v>
          </cell>
          <cell r="GV397">
            <v>0</v>
          </cell>
          <cell r="GW397">
            <v>0</v>
          </cell>
          <cell r="GX397">
            <v>0</v>
          </cell>
          <cell r="GY397">
            <v>0</v>
          </cell>
          <cell r="GZ397">
            <v>0</v>
          </cell>
          <cell r="HA397">
            <v>0</v>
          </cell>
          <cell r="HB397">
            <v>0</v>
          </cell>
          <cell r="HC397">
            <v>0</v>
          </cell>
          <cell r="HD397">
            <v>0</v>
          </cell>
          <cell r="HE397">
            <v>0</v>
          </cell>
          <cell r="HF397">
            <v>0</v>
          </cell>
          <cell r="HG397">
            <v>0</v>
          </cell>
          <cell r="HM397">
            <v>0</v>
          </cell>
          <cell r="HN397">
            <v>0</v>
          </cell>
          <cell r="HO397">
            <v>0</v>
          </cell>
          <cell r="HP397">
            <v>0</v>
          </cell>
          <cell r="HQ397">
            <v>0</v>
          </cell>
          <cell r="HR397">
            <v>0</v>
          </cell>
          <cell r="HS397">
            <v>0</v>
          </cell>
          <cell r="HT397">
            <v>0</v>
          </cell>
          <cell r="HU397">
            <v>0</v>
          </cell>
          <cell r="HV397">
            <v>0</v>
          </cell>
          <cell r="HW397">
            <v>0</v>
          </cell>
          <cell r="HX397">
            <v>0</v>
          </cell>
          <cell r="HY397">
            <v>0</v>
          </cell>
        </row>
        <row r="398"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H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T398">
            <v>0</v>
          </cell>
          <cell r="CU398">
            <v>0</v>
          </cell>
          <cell r="CV398">
            <v>0</v>
          </cell>
          <cell r="CW398">
            <v>0</v>
          </cell>
          <cell r="CX398">
            <v>0</v>
          </cell>
          <cell r="CY398">
            <v>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L398">
            <v>0</v>
          </cell>
          <cell r="EC398">
            <v>0</v>
          </cell>
          <cell r="ED398">
            <v>0</v>
          </cell>
          <cell r="EE398">
            <v>0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0</v>
          </cell>
          <cell r="EL398">
            <v>0</v>
          </cell>
          <cell r="EM398">
            <v>0</v>
          </cell>
          <cell r="EN398">
            <v>0</v>
          </cell>
          <cell r="EO398">
            <v>0</v>
          </cell>
          <cell r="EU398">
            <v>0</v>
          </cell>
          <cell r="EV398">
            <v>0</v>
          </cell>
          <cell r="EW398">
            <v>0</v>
          </cell>
          <cell r="EX398">
            <v>0</v>
          </cell>
          <cell r="EY398">
            <v>0</v>
          </cell>
          <cell r="EZ398">
            <v>0</v>
          </cell>
          <cell r="FA398">
            <v>0</v>
          </cell>
          <cell r="FB398">
            <v>0</v>
          </cell>
          <cell r="FC398">
            <v>0</v>
          </cell>
          <cell r="FD398">
            <v>0</v>
          </cell>
          <cell r="FE398">
            <v>0</v>
          </cell>
          <cell r="FF398">
            <v>0</v>
          </cell>
          <cell r="FG398">
            <v>0</v>
          </cell>
          <cell r="FL398">
            <v>0</v>
          </cell>
          <cell r="FM398">
            <v>0</v>
          </cell>
          <cell r="FN398">
            <v>0</v>
          </cell>
          <cell r="FO398">
            <v>0</v>
          </cell>
          <cell r="FP398">
            <v>0</v>
          </cell>
          <cell r="FQ398">
            <v>0</v>
          </cell>
          <cell r="FR398">
            <v>0</v>
          </cell>
          <cell r="FS398">
            <v>0</v>
          </cell>
          <cell r="FT398">
            <v>0</v>
          </cell>
          <cell r="FU398">
            <v>0</v>
          </cell>
          <cell r="FV398">
            <v>0</v>
          </cell>
          <cell r="FW398">
            <v>0</v>
          </cell>
          <cell r="FX398">
            <v>0</v>
          </cell>
          <cell r="GD398">
            <v>0</v>
          </cell>
          <cell r="GE398">
            <v>0</v>
          </cell>
          <cell r="GF398">
            <v>0</v>
          </cell>
          <cell r="GG398">
            <v>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0</v>
          </cell>
          <cell r="GM398">
            <v>0</v>
          </cell>
          <cell r="GN398">
            <v>0</v>
          </cell>
          <cell r="GO398">
            <v>0</v>
          </cell>
          <cell r="GP398">
            <v>0</v>
          </cell>
          <cell r="GU398">
            <v>0</v>
          </cell>
          <cell r="GV398">
            <v>0</v>
          </cell>
          <cell r="GW398">
            <v>0</v>
          </cell>
          <cell r="GX398">
            <v>0</v>
          </cell>
          <cell r="GY398">
            <v>0</v>
          </cell>
          <cell r="GZ398">
            <v>0</v>
          </cell>
          <cell r="HA398">
            <v>0</v>
          </cell>
          <cell r="HB398">
            <v>0</v>
          </cell>
          <cell r="HC398">
            <v>0</v>
          </cell>
          <cell r="HD398">
            <v>0</v>
          </cell>
          <cell r="HE398">
            <v>0</v>
          </cell>
          <cell r="HF398">
            <v>0</v>
          </cell>
          <cell r="HG398">
            <v>0</v>
          </cell>
          <cell r="HM398">
            <v>0</v>
          </cell>
          <cell r="HN398">
            <v>0</v>
          </cell>
          <cell r="HO398">
            <v>0</v>
          </cell>
          <cell r="HP398">
            <v>0</v>
          </cell>
          <cell r="HQ398">
            <v>0</v>
          </cell>
          <cell r="HR398">
            <v>0</v>
          </cell>
          <cell r="HS398">
            <v>0</v>
          </cell>
          <cell r="HT398">
            <v>0</v>
          </cell>
          <cell r="HU398">
            <v>0</v>
          </cell>
          <cell r="HV398">
            <v>0</v>
          </cell>
          <cell r="HW398">
            <v>0</v>
          </cell>
          <cell r="HX398">
            <v>0</v>
          </cell>
          <cell r="HY398">
            <v>0</v>
          </cell>
        </row>
        <row r="399"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H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L399">
            <v>0</v>
          </cell>
          <cell r="EC399">
            <v>0</v>
          </cell>
          <cell r="ED399">
            <v>0</v>
          </cell>
          <cell r="EE399">
            <v>0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0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EZ399">
            <v>0</v>
          </cell>
          <cell r="FA399">
            <v>0</v>
          </cell>
          <cell r="FB399">
            <v>0</v>
          </cell>
          <cell r="FC399">
            <v>0</v>
          </cell>
          <cell r="FD399">
            <v>0</v>
          </cell>
          <cell r="FE399">
            <v>0</v>
          </cell>
          <cell r="FF399">
            <v>0</v>
          </cell>
          <cell r="FG399">
            <v>0</v>
          </cell>
          <cell r="FL399">
            <v>0</v>
          </cell>
          <cell r="FM399">
            <v>0</v>
          </cell>
          <cell r="FN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U399">
            <v>0</v>
          </cell>
          <cell r="FV399">
            <v>0</v>
          </cell>
          <cell r="FW399">
            <v>0</v>
          </cell>
          <cell r="FX399">
            <v>0</v>
          </cell>
          <cell r="GD399">
            <v>0</v>
          </cell>
          <cell r="GE399">
            <v>0</v>
          </cell>
          <cell r="GF399">
            <v>0</v>
          </cell>
          <cell r="GG399">
            <v>0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  <cell r="GZ399">
            <v>0</v>
          </cell>
          <cell r="HA399">
            <v>0</v>
          </cell>
          <cell r="HB399">
            <v>0</v>
          </cell>
          <cell r="HC399">
            <v>0</v>
          </cell>
          <cell r="HD399">
            <v>0</v>
          </cell>
          <cell r="HE399">
            <v>0</v>
          </cell>
          <cell r="HF399">
            <v>0</v>
          </cell>
          <cell r="HG399">
            <v>0</v>
          </cell>
          <cell r="HM399">
            <v>0</v>
          </cell>
          <cell r="HN399">
            <v>0</v>
          </cell>
          <cell r="HO399">
            <v>0</v>
          </cell>
          <cell r="HP399">
            <v>0</v>
          </cell>
          <cell r="HQ399">
            <v>0</v>
          </cell>
          <cell r="HR399">
            <v>0</v>
          </cell>
          <cell r="HS399">
            <v>0</v>
          </cell>
          <cell r="HT399">
            <v>0</v>
          </cell>
          <cell r="HU399">
            <v>0</v>
          </cell>
          <cell r="HV399">
            <v>0</v>
          </cell>
          <cell r="HW399">
            <v>0</v>
          </cell>
          <cell r="HX399">
            <v>0</v>
          </cell>
          <cell r="HY399">
            <v>0</v>
          </cell>
        </row>
        <row r="400"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H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T400">
            <v>0</v>
          </cell>
          <cell r="CU400">
            <v>0</v>
          </cell>
          <cell r="CV400">
            <v>0</v>
          </cell>
          <cell r="CW400">
            <v>0</v>
          </cell>
          <cell r="CX400">
            <v>0</v>
          </cell>
          <cell r="CY400">
            <v>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L400">
            <v>0</v>
          </cell>
          <cell r="EC400">
            <v>0</v>
          </cell>
          <cell r="ED400">
            <v>0</v>
          </cell>
          <cell r="EE400">
            <v>0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0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U400">
            <v>0</v>
          </cell>
          <cell r="EV400">
            <v>0</v>
          </cell>
          <cell r="EW400">
            <v>0</v>
          </cell>
          <cell r="EX400">
            <v>0</v>
          </cell>
          <cell r="EY400">
            <v>0</v>
          </cell>
          <cell r="EZ400">
            <v>0</v>
          </cell>
          <cell r="FA400">
            <v>0</v>
          </cell>
          <cell r="FB400">
            <v>0</v>
          </cell>
          <cell r="FC400">
            <v>0</v>
          </cell>
          <cell r="FD400">
            <v>0</v>
          </cell>
          <cell r="FE400">
            <v>0</v>
          </cell>
          <cell r="FF400">
            <v>0</v>
          </cell>
          <cell r="FG400">
            <v>0</v>
          </cell>
          <cell r="FL400">
            <v>0</v>
          </cell>
          <cell r="FM400">
            <v>0</v>
          </cell>
          <cell r="FN400">
            <v>0</v>
          </cell>
          <cell r="FO400">
            <v>0</v>
          </cell>
          <cell r="FP400">
            <v>0</v>
          </cell>
          <cell r="FQ400">
            <v>0</v>
          </cell>
          <cell r="FR400">
            <v>0</v>
          </cell>
          <cell r="FS400">
            <v>0</v>
          </cell>
          <cell r="FT400">
            <v>0</v>
          </cell>
          <cell r="FU400">
            <v>0</v>
          </cell>
          <cell r="FV400">
            <v>0</v>
          </cell>
          <cell r="FW400">
            <v>0</v>
          </cell>
          <cell r="FX400">
            <v>0</v>
          </cell>
          <cell r="GD400">
            <v>0</v>
          </cell>
          <cell r="GE400">
            <v>0</v>
          </cell>
          <cell r="GF400">
            <v>0</v>
          </cell>
          <cell r="GG400">
            <v>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U400">
            <v>0</v>
          </cell>
          <cell r="GV400">
            <v>0</v>
          </cell>
          <cell r="GW400">
            <v>0</v>
          </cell>
          <cell r="GX400">
            <v>0</v>
          </cell>
          <cell r="GY400">
            <v>0</v>
          </cell>
          <cell r="GZ400">
            <v>0</v>
          </cell>
          <cell r="HA400">
            <v>0</v>
          </cell>
          <cell r="HB400">
            <v>0</v>
          </cell>
          <cell r="HC400">
            <v>0</v>
          </cell>
          <cell r="HD400">
            <v>0</v>
          </cell>
          <cell r="HE400">
            <v>0</v>
          </cell>
          <cell r="HF400">
            <v>0</v>
          </cell>
          <cell r="HG400">
            <v>0</v>
          </cell>
          <cell r="HM400">
            <v>0</v>
          </cell>
          <cell r="HN400">
            <v>0</v>
          </cell>
          <cell r="HO400">
            <v>0</v>
          </cell>
          <cell r="HP400">
            <v>0</v>
          </cell>
          <cell r="HQ400">
            <v>0</v>
          </cell>
          <cell r="HR400">
            <v>0</v>
          </cell>
          <cell r="HS400">
            <v>0</v>
          </cell>
          <cell r="HT400">
            <v>0</v>
          </cell>
          <cell r="HU400">
            <v>0</v>
          </cell>
          <cell r="HV400">
            <v>0</v>
          </cell>
          <cell r="HW400">
            <v>0</v>
          </cell>
          <cell r="HX400">
            <v>0</v>
          </cell>
          <cell r="HY400">
            <v>0</v>
          </cell>
        </row>
        <row r="401"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H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T401">
            <v>0</v>
          </cell>
          <cell r="CU401">
            <v>0</v>
          </cell>
          <cell r="CV401">
            <v>0</v>
          </cell>
          <cell r="CW401">
            <v>0</v>
          </cell>
          <cell r="CX401">
            <v>0</v>
          </cell>
          <cell r="CY401">
            <v>0</v>
          </cell>
          <cell r="CZ401">
            <v>0</v>
          </cell>
          <cell r="DA401">
            <v>0</v>
          </cell>
          <cell r="DB401">
            <v>0</v>
          </cell>
          <cell r="DC401">
            <v>0</v>
          </cell>
          <cell r="DD401">
            <v>0</v>
          </cell>
          <cell r="DE401">
            <v>0</v>
          </cell>
          <cell r="DF401">
            <v>0</v>
          </cell>
          <cell r="DL401">
            <v>0</v>
          </cell>
          <cell r="EC401">
            <v>0</v>
          </cell>
          <cell r="ED401">
            <v>0</v>
          </cell>
          <cell r="EE401">
            <v>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0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U401">
            <v>0</v>
          </cell>
          <cell r="EV401">
            <v>0</v>
          </cell>
          <cell r="EW401">
            <v>0</v>
          </cell>
          <cell r="EX401">
            <v>0</v>
          </cell>
          <cell r="EY401">
            <v>0</v>
          </cell>
          <cell r="EZ401">
            <v>0</v>
          </cell>
          <cell r="FA401">
            <v>0</v>
          </cell>
          <cell r="FB401">
            <v>0</v>
          </cell>
          <cell r="FC401">
            <v>0</v>
          </cell>
          <cell r="FD401">
            <v>0</v>
          </cell>
          <cell r="FE401">
            <v>0</v>
          </cell>
          <cell r="FF401">
            <v>0</v>
          </cell>
          <cell r="FG401">
            <v>0</v>
          </cell>
          <cell r="FL401">
            <v>0</v>
          </cell>
          <cell r="FM401">
            <v>0</v>
          </cell>
          <cell r="FN401">
            <v>0</v>
          </cell>
          <cell r="FO401">
            <v>0</v>
          </cell>
          <cell r="FP401">
            <v>0</v>
          </cell>
          <cell r="FQ401">
            <v>0</v>
          </cell>
          <cell r="FR401">
            <v>0</v>
          </cell>
          <cell r="FS401">
            <v>0</v>
          </cell>
          <cell r="FT401">
            <v>0</v>
          </cell>
          <cell r="FU401">
            <v>0</v>
          </cell>
          <cell r="FV401">
            <v>0</v>
          </cell>
          <cell r="FW401">
            <v>0</v>
          </cell>
          <cell r="FX401">
            <v>0</v>
          </cell>
          <cell r="GD401">
            <v>0</v>
          </cell>
          <cell r="GE401">
            <v>0</v>
          </cell>
          <cell r="GF401">
            <v>0</v>
          </cell>
          <cell r="GG401">
            <v>0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U401">
            <v>0</v>
          </cell>
          <cell r="GV401">
            <v>0</v>
          </cell>
          <cell r="GW401">
            <v>0</v>
          </cell>
          <cell r="GX401">
            <v>0</v>
          </cell>
          <cell r="GY401">
            <v>0</v>
          </cell>
          <cell r="GZ401">
            <v>0</v>
          </cell>
          <cell r="HA401">
            <v>0</v>
          </cell>
          <cell r="HB401">
            <v>0</v>
          </cell>
          <cell r="HC401">
            <v>0</v>
          </cell>
          <cell r="HD401">
            <v>0</v>
          </cell>
          <cell r="HE401">
            <v>0</v>
          </cell>
          <cell r="HF401">
            <v>0</v>
          </cell>
          <cell r="HG401">
            <v>0</v>
          </cell>
          <cell r="HM401">
            <v>0</v>
          </cell>
          <cell r="HN401">
            <v>0</v>
          </cell>
          <cell r="HO401">
            <v>0</v>
          </cell>
          <cell r="HP401">
            <v>0</v>
          </cell>
          <cell r="HQ401">
            <v>0</v>
          </cell>
          <cell r="HR401">
            <v>0</v>
          </cell>
          <cell r="HS401">
            <v>0</v>
          </cell>
          <cell r="HT401">
            <v>0</v>
          </cell>
          <cell r="HU401">
            <v>0</v>
          </cell>
          <cell r="HV401">
            <v>0</v>
          </cell>
          <cell r="HW401">
            <v>0</v>
          </cell>
          <cell r="HX401">
            <v>0</v>
          </cell>
          <cell r="HY401">
            <v>0</v>
          </cell>
        </row>
        <row r="402"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T402">
            <v>0</v>
          </cell>
          <cell r="CU402">
            <v>0</v>
          </cell>
          <cell r="CV402">
            <v>0</v>
          </cell>
          <cell r="CW402">
            <v>0</v>
          </cell>
          <cell r="CX402">
            <v>0</v>
          </cell>
          <cell r="CY402">
            <v>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L402">
            <v>0</v>
          </cell>
          <cell r="EC402">
            <v>0</v>
          </cell>
          <cell r="ED402">
            <v>0</v>
          </cell>
          <cell r="EE402">
            <v>0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0</v>
          </cell>
          <cell r="EL402">
            <v>0</v>
          </cell>
          <cell r="EM402">
            <v>0</v>
          </cell>
          <cell r="EN402">
            <v>0</v>
          </cell>
          <cell r="EO402">
            <v>0</v>
          </cell>
          <cell r="EU402">
            <v>0</v>
          </cell>
          <cell r="EV402">
            <v>0</v>
          </cell>
          <cell r="EW402">
            <v>0</v>
          </cell>
          <cell r="EX402">
            <v>0</v>
          </cell>
          <cell r="EY402">
            <v>0</v>
          </cell>
          <cell r="EZ402">
            <v>0</v>
          </cell>
          <cell r="FA402">
            <v>0</v>
          </cell>
          <cell r="FB402">
            <v>0</v>
          </cell>
          <cell r="FC402">
            <v>0</v>
          </cell>
          <cell r="FD402">
            <v>0</v>
          </cell>
          <cell r="FE402">
            <v>0</v>
          </cell>
          <cell r="FF402">
            <v>0</v>
          </cell>
          <cell r="FG402">
            <v>0</v>
          </cell>
          <cell r="FL402">
            <v>0</v>
          </cell>
          <cell r="FM402">
            <v>0</v>
          </cell>
          <cell r="FN402">
            <v>0</v>
          </cell>
          <cell r="FO402">
            <v>0</v>
          </cell>
          <cell r="FP402">
            <v>0</v>
          </cell>
          <cell r="FQ402">
            <v>0</v>
          </cell>
          <cell r="FR402">
            <v>0</v>
          </cell>
          <cell r="FS402">
            <v>0</v>
          </cell>
          <cell r="FT402">
            <v>0</v>
          </cell>
          <cell r="FU402">
            <v>0</v>
          </cell>
          <cell r="FV402">
            <v>0</v>
          </cell>
          <cell r="FW402">
            <v>0</v>
          </cell>
          <cell r="FX402">
            <v>0</v>
          </cell>
          <cell r="GD402">
            <v>0</v>
          </cell>
          <cell r="GE402">
            <v>0</v>
          </cell>
          <cell r="GF402">
            <v>0</v>
          </cell>
          <cell r="GG402">
            <v>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U402">
            <v>0</v>
          </cell>
          <cell r="GV402">
            <v>0</v>
          </cell>
          <cell r="GW402">
            <v>0</v>
          </cell>
          <cell r="GX402">
            <v>0</v>
          </cell>
          <cell r="GY402">
            <v>0</v>
          </cell>
          <cell r="GZ402">
            <v>0</v>
          </cell>
          <cell r="HA402">
            <v>0</v>
          </cell>
          <cell r="HB402">
            <v>0</v>
          </cell>
          <cell r="HC402">
            <v>0</v>
          </cell>
          <cell r="HD402">
            <v>0</v>
          </cell>
          <cell r="HE402">
            <v>0</v>
          </cell>
          <cell r="HF402">
            <v>0</v>
          </cell>
          <cell r="HG402">
            <v>0</v>
          </cell>
          <cell r="HM402">
            <v>0</v>
          </cell>
          <cell r="HN402">
            <v>0</v>
          </cell>
          <cell r="HO402">
            <v>0</v>
          </cell>
          <cell r="HP402">
            <v>0</v>
          </cell>
          <cell r="HQ402">
            <v>0</v>
          </cell>
          <cell r="HR402">
            <v>0</v>
          </cell>
          <cell r="HS402">
            <v>0</v>
          </cell>
          <cell r="HT402">
            <v>0</v>
          </cell>
          <cell r="HU402">
            <v>0</v>
          </cell>
          <cell r="HV402">
            <v>0</v>
          </cell>
          <cell r="HW402">
            <v>0</v>
          </cell>
          <cell r="HX402">
            <v>0</v>
          </cell>
          <cell r="HY402">
            <v>0</v>
          </cell>
        </row>
        <row r="403"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H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T403">
            <v>0</v>
          </cell>
          <cell r="CU403">
            <v>0</v>
          </cell>
          <cell r="CV403">
            <v>0</v>
          </cell>
          <cell r="CW403">
            <v>0</v>
          </cell>
          <cell r="CX403">
            <v>0</v>
          </cell>
          <cell r="CY403">
            <v>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L403">
            <v>0</v>
          </cell>
          <cell r="EC403">
            <v>0</v>
          </cell>
          <cell r="ED403">
            <v>0</v>
          </cell>
          <cell r="EE403">
            <v>0</v>
          </cell>
          <cell r="EF403">
            <v>0</v>
          </cell>
          <cell r="EG403">
            <v>0</v>
          </cell>
          <cell r="EH403">
            <v>0</v>
          </cell>
          <cell r="EI403">
            <v>0</v>
          </cell>
          <cell r="EJ403">
            <v>0</v>
          </cell>
          <cell r="EK403">
            <v>0</v>
          </cell>
          <cell r="EL403">
            <v>0</v>
          </cell>
          <cell r="EM403">
            <v>0</v>
          </cell>
          <cell r="EN403">
            <v>0</v>
          </cell>
          <cell r="EO403">
            <v>0</v>
          </cell>
          <cell r="EU403">
            <v>0</v>
          </cell>
          <cell r="EV403">
            <v>0</v>
          </cell>
          <cell r="EW403">
            <v>0</v>
          </cell>
          <cell r="EX403">
            <v>0</v>
          </cell>
          <cell r="EY403">
            <v>0</v>
          </cell>
          <cell r="EZ403">
            <v>0</v>
          </cell>
          <cell r="FA403">
            <v>0</v>
          </cell>
          <cell r="FB403">
            <v>0</v>
          </cell>
          <cell r="FC403">
            <v>0</v>
          </cell>
          <cell r="FD403">
            <v>0</v>
          </cell>
          <cell r="FE403">
            <v>0</v>
          </cell>
          <cell r="FF403">
            <v>0</v>
          </cell>
          <cell r="FG403">
            <v>0</v>
          </cell>
          <cell r="FL403">
            <v>0</v>
          </cell>
          <cell r="FM403">
            <v>0</v>
          </cell>
          <cell r="FN403">
            <v>0</v>
          </cell>
          <cell r="FO403">
            <v>0</v>
          </cell>
          <cell r="FP403">
            <v>0</v>
          </cell>
          <cell r="FQ403">
            <v>0</v>
          </cell>
          <cell r="FR403">
            <v>0</v>
          </cell>
          <cell r="FS403">
            <v>0</v>
          </cell>
          <cell r="FT403">
            <v>0</v>
          </cell>
          <cell r="FU403">
            <v>0</v>
          </cell>
          <cell r="FV403">
            <v>0</v>
          </cell>
          <cell r="FW403">
            <v>0</v>
          </cell>
          <cell r="FX403">
            <v>0</v>
          </cell>
          <cell r="GD403">
            <v>0</v>
          </cell>
          <cell r="GE403">
            <v>0</v>
          </cell>
          <cell r="GF403">
            <v>0</v>
          </cell>
          <cell r="GG403">
            <v>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0</v>
          </cell>
          <cell r="GM403">
            <v>0</v>
          </cell>
          <cell r="GN403">
            <v>0</v>
          </cell>
          <cell r="GO403">
            <v>0</v>
          </cell>
          <cell r="GP403">
            <v>0</v>
          </cell>
          <cell r="GU403">
            <v>0</v>
          </cell>
          <cell r="GV403">
            <v>0</v>
          </cell>
          <cell r="GW403">
            <v>0</v>
          </cell>
          <cell r="GX403">
            <v>0</v>
          </cell>
          <cell r="GY403">
            <v>0</v>
          </cell>
          <cell r="GZ403">
            <v>0</v>
          </cell>
          <cell r="HA403">
            <v>0</v>
          </cell>
          <cell r="HB403">
            <v>0</v>
          </cell>
          <cell r="HC403">
            <v>0</v>
          </cell>
          <cell r="HD403">
            <v>0</v>
          </cell>
          <cell r="HE403">
            <v>0</v>
          </cell>
          <cell r="HF403">
            <v>0</v>
          </cell>
          <cell r="HG403">
            <v>0</v>
          </cell>
          <cell r="HM403">
            <v>0</v>
          </cell>
          <cell r="HN403">
            <v>0</v>
          </cell>
          <cell r="HO403">
            <v>0</v>
          </cell>
          <cell r="HP403">
            <v>0</v>
          </cell>
          <cell r="HQ403">
            <v>0</v>
          </cell>
          <cell r="HR403">
            <v>0</v>
          </cell>
          <cell r="HS403">
            <v>0</v>
          </cell>
          <cell r="HT403">
            <v>0</v>
          </cell>
          <cell r="HU403">
            <v>0</v>
          </cell>
          <cell r="HV403">
            <v>0</v>
          </cell>
          <cell r="HW403">
            <v>0</v>
          </cell>
          <cell r="HX403">
            <v>0</v>
          </cell>
          <cell r="HY403">
            <v>0</v>
          </cell>
        </row>
        <row r="404"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H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T404">
            <v>0</v>
          </cell>
          <cell r="CU404">
            <v>0</v>
          </cell>
          <cell r="CV404">
            <v>0</v>
          </cell>
          <cell r="CW404">
            <v>0</v>
          </cell>
          <cell r="CX404">
            <v>0</v>
          </cell>
          <cell r="CY404">
            <v>0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L404">
            <v>0</v>
          </cell>
          <cell r="EC404">
            <v>0</v>
          </cell>
          <cell r="ED404">
            <v>0</v>
          </cell>
          <cell r="EE404">
            <v>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0</v>
          </cell>
          <cell r="EN404">
            <v>0</v>
          </cell>
          <cell r="EO404">
            <v>0</v>
          </cell>
          <cell r="EU404">
            <v>0</v>
          </cell>
          <cell r="EV404">
            <v>0</v>
          </cell>
          <cell r="EW404">
            <v>0</v>
          </cell>
          <cell r="EX404">
            <v>0</v>
          </cell>
          <cell r="EY404">
            <v>0</v>
          </cell>
          <cell r="EZ404">
            <v>0</v>
          </cell>
          <cell r="FA404">
            <v>0</v>
          </cell>
          <cell r="FB404">
            <v>0</v>
          </cell>
          <cell r="FC404">
            <v>0</v>
          </cell>
          <cell r="FD404">
            <v>0</v>
          </cell>
          <cell r="FE404">
            <v>0</v>
          </cell>
          <cell r="FF404">
            <v>0</v>
          </cell>
          <cell r="FG404">
            <v>0</v>
          </cell>
          <cell r="FL404">
            <v>0</v>
          </cell>
          <cell r="FM404">
            <v>0</v>
          </cell>
          <cell r="FN404">
            <v>0</v>
          </cell>
          <cell r="FO404">
            <v>0</v>
          </cell>
          <cell r="FP404">
            <v>0</v>
          </cell>
          <cell r="FQ404">
            <v>0</v>
          </cell>
          <cell r="FR404">
            <v>0</v>
          </cell>
          <cell r="FS404">
            <v>0</v>
          </cell>
          <cell r="FT404">
            <v>0</v>
          </cell>
          <cell r="FU404">
            <v>0</v>
          </cell>
          <cell r="FV404">
            <v>0</v>
          </cell>
          <cell r="FW404">
            <v>0</v>
          </cell>
          <cell r="FX404">
            <v>0</v>
          </cell>
          <cell r="GD404">
            <v>0</v>
          </cell>
          <cell r="GE404">
            <v>0</v>
          </cell>
          <cell r="GF404">
            <v>0</v>
          </cell>
          <cell r="GG404">
            <v>0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U404">
            <v>0</v>
          </cell>
          <cell r="GV404">
            <v>0</v>
          </cell>
          <cell r="GW404">
            <v>0</v>
          </cell>
          <cell r="GX404">
            <v>0</v>
          </cell>
          <cell r="GY404">
            <v>0</v>
          </cell>
          <cell r="GZ404">
            <v>0</v>
          </cell>
          <cell r="HA404">
            <v>0</v>
          </cell>
          <cell r="HB404">
            <v>0</v>
          </cell>
          <cell r="HC404">
            <v>0</v>
          </cell>
          <cell r="HD404">
            <v>0</v>
          </cell>
          <cell r="HE404">
            <v>0</v>
          </cell>
          <cell r="HF404">
            <v>0</v>
          </cell>
          <cell r="HG404">
            <v>0</v>
          </cell>
          <cell r="HM404">
            <v>0</v>
          </cell>
          <cell r="HN404">
            <v>0</v>
          </cell>
          <cell r="HO404">
            <v>0</v>
          </cell>
          <cell r="HP404">
            <v>0</v>
          </cell>
          <cell r="HQ404">
            <v>0</v>
          </cell>
          <cell r="HR404">
            <v>0</v>
          </cell>
          <cell r="HS404">
            <v>0</v>
          </cell>
          <cell r="HT404">
            <v>0</v>
          </cell>
          <cell r="HU404">
            <v>0</v>
          </cell>
          <cell r="HV404">
            <v>0</v>
          </cell>
          <cell r="HW404">
            <v>0</v>
          </cell>
          <cell r="HX404">
            <v>0</v>
          </cell>
          <cell r="HY404">
            <v>0</v>
          </cell>
        </row>
        <row r="405">
          <cell r="AA405" t="str">
            <v>Sub Total IML</v>
          </cell>
          <cell r="AB405">
            <v>1417962.0947064762</v>
          </cell>
          <cell r="AC405">
            <v>1276532.2983193237</v>
          </cell>
          <cell r="AD405">
            <v>1028705.7811923983</v>
          </cell>
          <cell r="AE405">
            <v>1464896.7688143044</v>
          </cell>
          <cell r="AF405">
            <v>1476972.8532976315</v>
          </cell>
          <cell r="AG405">
            <v>1429069.9237793805</v>
          </cell>
          <cell r="AH405">
            <v>1417962.0947064762</v>
          </cell>
          <cell r="AI405">
            <v>1477079.7053544407</v>
          </cell>
          <cell r="AJ405">
            <v>1197638.5785683084</v>
          </cell>
          <cell r="AK405">
            <v>1446818.7719680623</v>
          </cell>
          <cell r="AL405">
            <v>1701061.9184923961</v>
          </cell>
          <cell r="AM405">
            <v>846212.82311970822</v>
          </cell>
          <cell r="AN405">
            <v>1394383.5898166308</v>
          </cell>
          <cell r="AS405" t="str">
            <v>Sub Total IML</v>
          </cell>
          <cell r="AT405">
            <v>8094139.720109513</v>
          </cell>
          <cell r="AU405">
            <v>1276532.2983193237</v>
          </cell>
          <cell r="AV405">
            <v>2305238.0795117221</v>
          </cell>
          <cell r="AW405">
            <v>3770134.848326026</v>
          </cell>
          <cell r="AX405">
            <v>5247107.7016236577</v>
          </cell>
          <cell r="AY405">
            <v>6676177.6254030373</v>
          </cell>
          <cell r="AZ405">
            <v>8094139.720109513</v>
          </cell>
          <cell r="BA405">
            <v>9571219.425463954</v>
          </cell>
          <cell r="BB405">
            <v>10768858.004032264</v>
          </cell>
          <cell r="BC405">
            <v>12215676.776000325</v>
          </cell>
          <cell r="BD405">
            <v>13916738.694492718</v>
          </cell>
          <cell r="BE405">
            <v>14762951.517612431</v>
          </cell>
          <cell r="BF405">
            <v>16157335.107429057</v>
          </cell>
          <cell r="BJ405" t="str">
            <v>Sub Total IML</v>
          </cell>
          <cell r="BK405">
            <v>1161643.9108337113</v>
          </cell>
          <cell r="BL405">
            <v>1110492.2783613442</v>
          </cell>
          <cell r="BM405">
            <v>881510.39397676813</v>
          </cell>
          <cell r="BN405">
            <v>1341358.6209261788</v>
          </cell>
          <cell r="BO405">
            <v>1256755.7890683624</v>
          </cell>
          <cell r="BP405">
            <v>1150370.6283730287</v>
          </cell>
          <cell r="BQ405">
            <v>1161643.9108337113</v>
          </cell>
          <cell r="BR405">
            <v>1254818.7949082677</v>
          </cell>
          <cell r="BS405">
            <v>1034067.1299233144</v>
          </cell>
          <cell r="BT405">
            <v>1186256.8663300029</v>
          </cell>
          <cell r="BU405">
            <v>1507064.7020107449</v>
          </cell>
          <cell r="BV405">
            <v>701258.4855319123</v>
          </cell>
          <cell r="BW405">
            <v>1300969.5843176593</v>
          </cell>
          <cell r="CB405" t="str">
            <v>Sub Total IML</v>
          </cell>
          <cell r="CC405">
            <v>6902131.6215393925</v>
          </cell>
          <cell r="CD405">
            <v>1110492.2783613442</v>
          </cell>
          <cell r="CE405">
            <v>1992002.6723381123</v>
          </cell>
          <cell r="CF405">
            <v>3333361.2932642908</v>
          </cell>
          <cell r="CG405">
            <v>4590117.0823326539</v>
          </cell>
          <cell r="CH405">
            <v>5740487.7107056826</v>
          </cell>
          <cell r="CI405">
            <v>6902131.6215393925</v>
          </cell>
          <cell r="CJ405">
            <v>8156950.4164476609</v>
          </cell>
          <cell r="CK405">
            <v>9191017.5463709757</v>
          </cell>
          <cell r="CL405">
            <v>10377274.412700979</v>
          </cell>
          <cell r="CM405">
            <v>11884339.114711722</v>
          </cell>
          <cell r="CN405">
            <v>12585597.600243635</v>
          </cell>
          <cell r="CO405">
            <v>13886567.184561295</v>
          </cell>
          <cell r="CS405" t="str">
            <v>Sub Total IML</v>
          </cell>
          <cell r="CT405">
            <v>256318.18387276525</v>
          </cell>
          <cell r="CU405">
            <v>166040.01995797938</v>
          </cell>
          <cell r="CV405">
            <v>147195.38721563015</v>
          </cell>
          <cell r="CW405">
            <v>123538.14788812555</v>
          </cell>
          <cell r="CX405">
            <v>220217.06422926861</v>
          </cell>
          <cell r="CY405">
            <v>278699.2954063518</v>
          </cell>
          <cell r="CZ405">
            <v>256318.18387276525</v>
          </cell>
          <cell r="DA405">
            <v>222260.91044617293</v>
          </cell>
          <cell r="DB405">
            <v>163571.44864499377</v>
          </cell>
          <cell r="DC405">
            <v>260561.9056380594</v>
          </cell>
          <cell r="DD405">
            <v>193997.21648165124</v>
          </cell>
          <cell r="DE405">
            <v>144954.33758779586</v>
          </cell>
          <cell r="DF405">
            <v>93414.00549897147</v>
          </cell>
          <cell r="DK405" t="str">
            <v>Sub Total IML</v>
          </cell>
          <cell r="DL405">
            <v>1192008.0985701208</v>
          </cell>
          <cell r="DM405">
            <v>166040.01995797938</v>
          </cell>
          <cell r="DN405">
            <v>313235.40717360959</v>
          </cell>
          <cell r="DO405">
            <v>436773.5550617351</v>
          </cell>
          <cell r="DP405">
            <v>656990.61929100379</v>
          </cell>
          <cell r="DQ405">
            <v>935689.91469735547</v>
          </cell>
          <cell r="DR405">
            <v>1192008.0985701208</v>
          </cell>
          <cell r="DS405">
            <v>1414269.0090162938</v>
          </cell>
          <cell r="DT405">
            <v>1577840.4576612874</v>
          </cell>
          <cell r="DU405">
            <v>1838402.363299347</v>
          </cell>
          <cell r="DV405">
            <v>2032399.5797809982</v>
          </cell>
          <cell r="DW405">
            <v>2177353.9173687943</v>
          </cell>
          <cell r="DX405">
            <v>2270767.9228677657</v>
          </cell>
          <cell r="EB405" t="str">
            <v>Sub Total IML</v>
          </cell>
          <cell r="EC405">
            <v>1.1369829173023085</v>
          </cell>
          <cell r="ED405">
            <v>1.2023519899475215</v>
          </cell>
          <cell r="EE405">
            <v>1.095330344741654</v>
          </cell>
          <cell r="EF405">
            <v>1.1009468575817778</v>
          </cell>
          <cell r="EG405">
            <v>1.0726603506346617</v>
          </cell>
          <cell r="EH405">
            <v>1.1072370741079434</v>
          </cell>
          <cell r="EI405">
            <v>1.1369829173023085</v>
          </cell>
          <cell r="EJ405">
            <v>1.0507092476306545</v>
          </cell>
          <cell r="EK405">
            <v>1.1810984755171661</v>
          </cell>
          <cell r="EL405">
            <v>1.0702018858979447</v>
          </cell>
          <cell r="EM405">
            <v>1.0107391844103442</v>
          </cell>
          <cell r="EN405">
            <v>1.1583831930477642</v>
          </cell>
          <cell r="EO405">
            <v>1.2804833181811035</v>
          </cell>
          <cell r="ET405" t="str">
            <v>Sub Total IML</v>
          </cell>
          <cell r="EU405">
            <v>1.1170240861384746</v>
          </cell>
          <cell r="EV405">
            <v>1.2023519899475215</v>
          </cell>
          <cell r="EW405">
            <v>1.1521178684830709</v>
          </cell>
          <cell r="EX405">
            <v>1.1316801933110865</v>
          </cell>
          <cell r="EY405">
            <v>1.1144203288913874</v>
          </cell>
          <cell r="EZ405">
            <v>1.112874887319921</v>
          </cell>
          <cell r="FA405">
            <v>1.1170240861384746</v>
          </cell>
          <cell r="FB405">
            <v>1.1062490746849474</v>
          </cell>
          <cell r="FC405">
            <v>1.1141011229025508</v>
          </cell>
          <cell r="FD405">
            <v>1.108714610887267</v>
          </cell>
          <cell r="FE405">
            <v>1.095731910969872</v>
          </cell>
          <cell r="FF405">
            <v>1.0991394191504049</v>
          </cell>
          <cell r="FG405">
            <v>1.1127392961361646</v>
          </cell>
          <cell r="FK405" t="str">
            <v>Sub Total IML</v>
          </cell>
          <cell r="FL405">
            <v>0.20552693019457141</v>
          </cell>
          <cell r="FM405">
            <v>0.15639130217875868</v>
          </cell>
          <cell r="FN405">
            <v>0.15672855851591946</v>
          </cell>
          <cell r="FO405">
            <v>9.2845406314187695E-2</v>
          </cell>
          <cell r="FP405">
            <v>0.15993395735371832</v>
          </cell>
          <cell r="FQ405">
            <v>0.21593498489253338</v>
          </cell>
          <cell r="FR405">
            <v>0.20552693019457141</v>
          </cell>
          <cell r="FS405">
            <v>0.15810358313505113</v>
          </cell>
          <cell r="FT405">
            <v>0.16131242938390161</v>
          </cell>
          <cell r="FU405">
            <v>0.19273584792357742</v>
          </cell>
          <cell r="FV405">
            <v>0.11526951854775627</v>
          </cell>
          <cell r="FW405">
            <v>0.19842841402714242</v>
          </cell>
          <cell r="FX405">
            <v>8.5783479237331595E-2</v>
          </cell>
          <cell r="GC405" t="str">
            <v>Sub Total IML</v>
          </cell>
          <cell r="GD405">
            <v>0.16450194869590595</v>
          </cell>
          <cell r="GE405">
            <v>0.15639130217875868</v>
          </cell>
          <cell r="GF405">
            <v>0.15654960450884345</v>
          </cell>
          <cell r="GG405">
            <v>0.13110618084255082</v>
          </cell>
          <cell r="GH405">
            <v>0.13953662544458104</v>
          </cell>
          <cell r="GI405">
            <v>0.15597335283935662</v>
          </cell>
          <cell r="GJ405">
            <v>0.16450194869590595</v>
          </cell>
          <cell r="GK405">
            <v>0.16346232523073032</v>
          </cell>
          <cell r="GL405">
            <v>0.1632367912162368</v>
          </cell>
          <cell r="GM405">
            <v>0.16685637629870548</v>
          </cell>
          <cell r="GN405">
            <v>0.16002061433323286</v>
          </cell>
          <cell r="GO405">
            <v>0.16210955628801271</v>
          </cell>
          <cell r="GP405">
            <v>0.15638548581063105</v>
          </cell>
          <cell r="GT405" t="str">
            <v>Sub Total IML</v>
          </cell>
          <cell r="GU405">
            <v>0.93145598710773747</v>
          </cell>
          <cell r="GV405">
            <v>1.0459606877687626</v>
          </cell>
          <cell r="GW405">
            <v>0.93860178622573465</v>
          </cell>
          <cell r="GX405">
            <v>1.0081014512675901</v>
          </cell>
          <cell r="GY405">
            <v>0.91272639328094296</v>
          </cell>
          <cell r="GZ405">
            <v>0.89130208921540999</v>
          </cell>
          <cell r="HA405">
            <v>0.93145598710773747</v>
          </cell>
          <cell r="HB405">
            <v>0.8926056644956033</v>
          </cell>
          <cell r="HC405">
            <v>1.0197860461332642</v>
          </cell>
          <cell r="HD405">
            <v>0.87746603797436729</v>
          </cell>
          <cell r="HE405">
            <v>0.8954696658625878</v>
          </cell>
          <cell r="HF405">
            <v>0.95995477902062154</v>
          </cell>
          <cell r="HG405">
            <v>1.1946998389437717</v>
          </cell>
          <cell r="HL405" t="str">
            <v>Sub Total IML</v>
          </cell>
          <cell r="HM405">
            <v>0.95252213744256853</v>
          </cell>
          <cell r="HN405">
            <v>1.0459606877687626</v>
          </cell>
          <cell r="HO405">
            <v>0.99556826397422737</v>
          </cell>
          <cell r="HP405">
            <v>1.0005740124685356</v>
          </cell>
          <cell r="HQ405">
            <v>0.97488370344680642</v>
          </cell>
          <cell r="HR405">
            <v>0.95690153448056459</v>
          </cell>
          <cell r="HS405">
            <v>0.95252213744256853</v>
          </cell>
          <cell r="HT405">
            <v>0.94278674945421725</v>
          </cell>
          <cell r="HU405">
            <v>0.95086433168631401</v>
          </cell>
          <cell r="HV405">
            <v>0.94185823458856166</v>
          </cell>
          <cell r="HW405">
            <v>0.93571129663663921</v>
          </cell>
          <cell r="HX405">
            <v>0.93702986286239209</v>
          </cell>
          <cell r="HY405">
            <v>0.95635381032553379</v>
          </cell>
        </row>
        <row r="406">
          <cell r="AA406" t="str">
            <v>AGRILUB UNIVERSA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S406" t="str">
            <v>AGRILUB UNIVERSAL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J406" t="str">
            <v>AGRILUB UNIVERSAL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CB406" t="str">
            <v>AGRILUB UNIVERSAL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H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S406" t="str">
            <v>AGRILUB UNIVERSAL</v>
          </cell>
          <cell r="CT406">
            <v>0</v>
          </cell>
          <cell r="CU406">
            <v>0</v>
          </cell>
          <cell r="CV406">
            <v>0</v>
          </cell>
          <cell r="CW406">
            <v>0</v>
          </cell>
          <cell r="CX406">
            <v>0</v>
          </cell>
          <cell r="CY406">
            <v>0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0</v>
          </cell>
          <cell r="DF406">
            <v>0</v>
          </cell>
          <cell r="DK406" t="str">
            <v>AGRILUB UNIVERSAL</v>
          </cell>
          <cell r="DL406">
            <v>0</v>
          </cell>
          <cell r="DM406">
            <v>0</v>
          </cell>
          <cell r="DN406">
            <v>0</v>
          </cell>
          <cell r="DO406">
            <v>0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EB406" t="str">
            <v>AGRILUB UNIVERSAL</v>
          </cell>
          <cell r="EC406">
            <v>0</v>
          </cell>
          <cell r="ED406">
            <v>0</v>
          </cell>
          <cell r="EE406">
            <v>0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0</v>
          </cell>
          <cell r="EL406">
            <v>0</v>
          </cell>
          <cell r="EM406">
            <v>0</v>
          </cell>
          <cell r="EN406">
            <v>0</v>
          </cell>
          <cell r="EO406">
            <v>0</v>
          </cell>
          <cell r="ET406" t="str">
            <v>AGRILUB UNIVERSAL</v>
          </cell>
          <cell r="EU406">
            <v>0</v>
          </cell>
          <cell r="EV406">
            <v>0</v>
          </cell>
          <cell r="EW406">
            <v>0</v>
          </cell>
          <cell r="EX406">
            <v>0</v>
          </cell>
          <cell r="EY406">
            <v>0</v>
          </cell>
          <cell r="EZ406">
            <v>0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0</v>
          </cell>
          <cell r="FF406">
            <v>0</v>
          </cell>
          <cell r="FG406">
            <v>0</v>
          </cell>
          <cell r="FK406" t="str">
            <v>AGRILUB UNIVERSAL</v>
          </cell>
          <cell r="FL406">
            <v>0</v>
          </cell>
          <cell r="FM406">
            <v>0</v>
          </cell>
          <cell r="FN406">
            <v>0</v>
          </cell>
          <cell r="FO406">
            <v>0</v>
          </cell>
          <cell r="FP406">
            <v>0</v>
          </cell>
          <cell r="FQ406">
            <v>0</v>
          </cell>
          <cell r="FR406">
            <v>0</v>
          </cell>
          <cell r="FS406">
            <v>0</v>
          </cell>
          <cell r="FT406">
            <v>0</v>
          </cell>
          <cell r="FU406">
            <v>0</v>
          </cell>
          <cell r="FV406">
            <v>0</v>
          </cell>
          <cell r="FW406">
            <v>0</v>
          </cell>
          <cell r="FX406">
            <v>0</v>
          </cell>
          <cell r="GC406" t="str">
            <v>AGRILUB UNIVERSAL</v>
          </cell>
          <cell r="GD406">
            <v>0</v>
          </cell>
          <cell r="GE406">
            <v>0</v>
          </cell>
          <cell r="GF406">
            <v>0</v>
          </cell>
          <cell r="GG406">
            <v>0</v>
          </cell>
          <cell r="GH406">
            <v>0</v>
          </cell>
          <cell r="GI406">
            <v>0</v>
          </cell>
          <cell r="GJ406">
            <v>0</v>
          </cell>
          <cell r="GK406">
            <v>0</v>
          </cell>
          <cell r="GL406">
            <v>0</v>
          </cell>
          <cell r="GM406">
            <v>0</v>
          </cell>
          <cell r="GN406">
            <v>0</v>
          </cell>
          <cell r="GO406">
            <v>0</v>
          </cell>
          <cell r="GP406">
            <v>0</v>
          </cell>
          <cell r="GT406" t="str">
            <v>AGRILUB UNIVERSAL</v>
          </cell>
          <cell r="GU406">
            <v>0</v>
          </cell>
          <cell r="GV406">
            <v>0</v>
          </cell>
          <cell r="GW406">
            <v>0</v>
          </cell>
          <cell r="GX406">
            <v>0</v>
          </cell>
          <cell r="GY406">
            <v>0</v>
          </cell>
          <cell r="GZ406">
            <v>0</v>
          </cell>
          <cell r="HA406">
            <v>0</v>
          </cell>
          <cell r="HB406">
            <v>0</v>
          </cell>
          <cell r="HC406">
            <v>0</v>
          </cell>
          <cell r="HD406">
            <v>0</v>
          </cell>
          <cell r="HE406">
            <v>0</v>
          </cell>
          <cell r="HF406">
            <v>0</v>
          </cell>
          <cell r="HG406">
            <v>0</v>
          </cell>
          <cell r="HL406" t="str">
            <v>AGRILUB UNIVERSAL</v>
          </cell>
          <cell r="HM406">
            <v>0</v>
          </cell>
          <cell r="HN406">
            <v>0</v>
          </cell>
          <cell r="HO406">
            <v>0</v>
          </cell>
          <cell r="HP406">
            <v>0</v>
          </cell>
          <cell r="HQ406">
            <v>0</v>
          </cell>
          <cell r="HR406">
            <v>0</v>
          </cell>
          <cell r="HS406">
            <v>0</v>
          </cell>
          <cell r="HT406">
            <v>0</v>
          </cell>
          <cell r="HU406">
            <v>0</v>
          </cell>
          <cell r="HV406">
            <v>0</v>
          </cell>
          <cell r="HW406">
            <v>0</v>
          </cell>
          <cell r="HX406">
            <v>0</v>
          </cell>
          <cell r="HY406">
            <v>0</v>
          </cell>
        </row>
        <row r="407">
          <cell r="AA407" t="str">
            <v>AMBRA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S407" t="str">
            <v>AMBRA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J407" t="str">
            <v>AMBRA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CB407" t="str">
            <v>AMBRA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H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S407" t="str">
            <v>AMBRA</v>
          </cell>
          <cell r="CT407">
            <v>0</v>
          </cell>
          <cell r="CU407">
            <v>0</v>
          </cell>
          <cell r="CV407">
            <v>0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K407" t="str">
            <v>AMBRA</v>
          </cell>
          <cell r="DL407">
            <v>0</v>
          </cell>
          <cell r="DM407">
            <v>0</v>
          </cell>
          <cell r="DN407">
            <v>0</v>
          </cell>
          <cell r="DO407">
            <v>0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EB407" t="str">
            <v>AMBRA</v>
          </cell>
          <cell r="EC407">
            <v>0</v>
          </cell>
          <cell r="ED407">
            <v>0</v>
          </cell>
          <cell r="EE407">
            <v>0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0</v>
          </cell>
          <cell r="ET407" t="str">
            <v>AMBRA</v>
          </cell>
          <cell r="EU407">
            <v>0</v>
          </cell>
          <cell r="EV407">
            <v>0</v>
          </cell>
          <cell r="EW407">
            <v>0</v>
          </cell>
          <cell r="EX407">
            <v>0</v>
          </cell>
          <cell r="EY407">
            <v>0</v>
          </cell>
          <cell r="EZ407">
            <v>0</v>
          </cell>
          <cell r="FA407">
            <v>0</v>
          </cell>
          <cell r="FB407">
            <v>0</v>
          </cell>
          <cell r="FC407">
            <v>0</v>
          </cell>
          <cell r="FD407">
            <v>0</v>
          </cell>
          <cell r="FE407">
            <v>0</v>
          </cell>
          <cell r="FF407">
            <v>0</v>
          </cell>
          <cell r="FG407">
            <v>0</v>
          </cell>
          <cell r="FK407" t="str">
            <v>AMBRA</v>
          </cell>
          <cell r="FL407">
            <v>0</v>
          </cell>
          <cell r="FM407">
            <v>0</v>
          </cell>
          <cell r="FN407">
            <v>0</v>
          </cell>
          <cell r="FO407">
            <v>0</v>
          </cell>
          <cell r="FP407">
            <v>0</v>
          </cell>
          <cell r="FQ407">
            <v>0</v>
          </cell>
          <cell r="FR407">
            <v>0</v>
          </cell>
          <cell r="FS407">
            <v>0</v>
          </cell>
          <cell r="FT407">
            <v>0</v>
          </cell>
          <cell r="FU407">
            <v>0</v>
          </cell>
          <cell r="FV407">
            <v>0</v>
          </cell>
          <cell r="FW407">
            <v>0</v>
          </cell>
          <cell r="FX407">
            <v>0</v>
          </cell>
          <cell r="GC407" t="str">
            <v>AMBRA</v>
          </cell>
          <cell r="GD407">
            <v>0</v>
          </cell>
          <cell r="GE407">
            <v>0</v>
          </cell>
          <cell r="GF407">
            <v>0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T407" t="str">
            <v>AMBRA</v>
          </cell>
          <cell r="GU407">
            <v>0</v>
          </cell>
          <cell r="GV407">
            <v>0</v>
          </cell>
          <cell r="GW407">
            <v>0</v>
          </cell>
          <cell r="GX407">
            <v>0</v>
          </cell>
          <cell r="GY407">
            <v>0</v>
          </cell>
          <cell r="GZ407">
            <v>0</v>
          </cell>
          <cell r="HA407">
            <v>0</v>
          </cell>
          <cell r="HB407">
            <v>0</v>
          </cell>
          <cell r="HC407">
            <v>0</v>
          </cell>
          <cell r="HD407">
            <v>0</v>
          </cell>
          <cell r="HE407">
            <v>0</v>
          </cell>
          <cell r="HF407">
            <v>0</v>
          </cell>
          <cell r="HG407">
            <v>0</v>
          </cell>
          <cell r="HL407" t="str">
            <v>AMBRA</v>
          </cell>
          <cell r="HM407">
            <v>0</v>
          </cell>
          <cell r="HN407">
            <v>0</v>
          </cell>
          <cell r="HO407">
            <v>0</v>
          </cell>
          <cell r="HP407">
            <v>0</v>
          </cell>
          <cell r="HQ407">
            <v>0</v>
          </cell>
          <cell r="HR407">
            <v>0</v>
          </cell>
          <cell r="HS407">
            <v>0</v>
          </cell>
          <cell r="HT407">
            <v>0</v>
          </cell>
          <cell r="HU407">
            <v>0</v>
          </cell>
          <cell r="HV407">
            <v>0</v>
          </cell>
          <cell r="HW407">
            <v>0</v>
          </cell>
          <cell r="HX407">
            <v>0</v>
          </cell>
          <cell r="HY407">
            <v>0</v>
          </cell>
        </row>
        <row r="408">
          <cell r="AA408" t="str">
            <v>AKCELLA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 t="str">
            <v>AKCELLA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J408" t="str">
            <v>AKCELLA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CB408" t="str">
            <v>AKCELLA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H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S408" t="str">
            <v>AKCELLA</v>
          </cell>
          <cell r="CT408">
            <v>0</v>
          </cell>
          <cell r="CU408">
            <v>0</v>
          </cell>
          <cell r="CV408">
            <v>0</v>
          </cell>
          <cell r="CW408">
            <v>0</v>
          </cell>
          <cell r="CX408">
            <v>0</v>
          </cell>
          <cell r="CY408">
            <v>0</v>
          </cell>
          <cell r="CZ408">
            <v>0</v>
          </cell>
          <cell r="DA408">
            <v>0</v>
          </cell>
          <cell r="DB408">
            <v>0</v>
          </cell>
          <cell r="DC408">
            <v>0</v>
          </cell>
          <cell r="DD408">
            <v>0</v>
          </cell>
          <cell r="DE408">
            <v>0</v>
          </cell>
          <cell r="DF408">
            <v>0</v>
          </cell>
          <cell r="DK408" t="str">
            <v>AKCELLA</v>
          </cell>
          <cell r="DL408">
            <v>0</v>
          </cell>
          <cell r="DM408">
            <v>0</v>
          </cell>
          <cell r="DN408">
            <v>0</v>
          </cell>
          <cell r="DO408">
            <v>0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EB408" t="str">
            <v>AKCELLA</v>
          </cell>
          <cell r="EC408">
            <v>0</v>
          </cell>
          <cell r="ED408">
            <v>0</v>
          </cell>
          <cell r="EE408">
            <v>0</v>
          </cell>
          <cell r="EF408">
            <v>0</v>
          </cell>
          <cell r="EG408">
            <v>0</v>
          </cell>
          <cell r="EH408">
            <v>0</v>
          </cell>
          <cell r="EI408">
            <v>0</v>
          </cell>
          <cell r="EJ408">
            <v>0</v>
          </cell>
          <cell r="EK408">
            <v>0</v>
          </cell>
          <cell r="EL408">
            <v>0</v>
          </cell>
          <cell r="EM408">
            <v>0</v>
          </cell>
          <cell r="EN408">
            <v>0</v>
          </cell>
          <cell r="EO408">
            <v>0</v>
          </cell>
          <cell r="ET408" t="str">
            <v>AKCELLA</v>
          </cell>
          <cell r="EU408">
            <v>0</v>
          </cell>
          <cell r="EV408">
            <v>0</v>
          </cell>
          <cell r="EW408">
            <v>0</v>
          </cell>
          <cell r="EX408">
            <v>0</v>
          </cell>
          <cell r="EY408">
            <v>0</v>
          </cell>
          <cell r="EZ408">
            <v>0</v>
          </cell>
          <cell r="FA408">
            <v>0</v>
          </cell>
          <cell r="FB408">
            <v>0</v>
          </cell>
          <cell r="FC408">
            <v>0</v>
          </cell>
          <cell r="FD408">
            <v>0</v>
          </cell>
          <cell r="FE408">
            <v>0</v>
          </cell>
          <cell r="FF408">
            <v>0</v>
          </cell>
          <cell r="FG408">
            <v>0</v>
          </cell>
          <cell r="FK408" t="str">
            <v>AKCELLA</v>
          </cell>
          <cell r="FL408">
            <v>0</v>
          </cell>
          <cell r="FM408">
            <v>0</v>
          </cell>
          <cell r="FN408">
            <v>0</v>
          </cell>
          <cell r="FO408">
            <v>0</v>
          </cell>
          <cell r="FP408">
            <v>0</v>
          </cell>
          <cell r="FQ408">
            <v>0</v>
          </cell>
          <cell r="FR408">
            <v>0</v>
          </cell>
          <cell r="FS408">
            <v>0</v>
          </cell>
          <cell r="FT408">
            <v>0</v>
          </cell>
          <cell r="FU408">
            <v>0</v>
          </cell>
          <cell r="FV408">
            <v>0</v>
          </cell>
          <cell r="FW408">
            <v>0</v>
          </cell>
          <cell r="FX408">
            <v>0</v>
          </cell>
          <cell r="GC408" t="str">
            <v>AKCELLA</v>
          </cell>
          <cell r="GD408">
            <v>0</v>
          </cell>
          <cell r="GE408">
            <v>0</v>
          </cell>
          <cell r="GF408">
            <v>0</v>
          </cell>
          <cell r="GG408">
            <v>0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0</v>
          </cell>
          <cell r="GM408">
            <v>0</v>
          </cell>
          <cell r="GN408">
            <v>0</v>
          </cell>
          <cell r="GO408">
            <v>0</v>
          </cell>
          <cell r="GP408">
            <v>0</v>
          </cell>
          <cell r="GT408" t="str">
            <v>AKCELLA</v>
          </cell>
          <cell r="GU408">
            <v>0</v>
          </cell>
          <cell r="GV408">
            <v>0</v>
          </cell>
          <cell r="GW408">
            <v>0</v>
          </cell>
          <cell r="GX408">
            <v>0</v>
          </cell>
          <cell r="GY408">
            <v>0</v>
          </cell>
          <cell r="GZ408">
            <v>0</v>
          </cell>
          <cell r="HA408">
            <v>0</v>
          </cell>
          <cell r="HB408">
            <v>0</v>
          </cell>
          <cell r="HC408">
            <v>0</v>
          </cell>
          <cell r="HD408">
            <v>0</v>
          </cell>
          <cell r="HE408">
            <v>0</v>
          </cell>
          <cell r="HF408">
            <v>0</v>
          </cell>
          <cell r="HG408">
            <v>0</v>
          </cell>
          <cell r="HL408" t="str">
            <v>AKCELLA</v>
          </cell>
          <cell r="HM408">
            <v>0</v>
          </cell>
          <cell r="HN408">
            <v>0</v>
          </cell>
          <cell r="HO408">
            <v>0</v>
          </cell>
          <cell r="HP408">
            <v>0</v>
          </cell>
          <cell r="HQ408">
            <v>0</v>
          </cell>
          <cell r="HR408">
            <v>0</v>
          </cell>
          <cell r="HS408">
            <v>0</v>
          </cell>
          <cell r="HT408">
            <v>0</v>
          </cell>
          <cell r="HU408">
            <v>0</v>
          </cell>
          <cell r="HV408">
            <v>0</v>
          </cell>
          <cell r="HW408">
            <v>0</v>
          </cell>
          <cell r="HX408">
            <v>0</v>
          </cell>
          <cell r="HY408">
            <v>0</v>
          </cell>
        </row>
        <row r="409">
          <cell r="AA409" t="str">
            <v>OTHER AGRICULTURE OIL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S409" t="str">
            <v>OTHER AGRICULTURE OIL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J409" t="str">
            <v>OTHER AGRICULTURE OIL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CB409" t="str">
            <v>OTHER AGRICULTURE OIL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H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S409" t="str">
            <v>OTHER AGRICULTURE OIL</v>
          </cell>
          <cell r="CT409">
            <v>0</v>
          </cell>
          <cell r="CU409">
            <v>0</v>
          </cell>
          <cell r="CV409">
            <v>0</v>
          </cell>
          <cell r="CW409">
            <v>0</v>
          </cell>
          <cell r="CX409">
            <v>0</v>
          </cell>
          <cell r="CY409">
            <v>0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0</v>
          </cell>
          <cell r="DF409">
            <v>0</v>
          </cell>
          <cell r="DK409" t="str">
            <v>OTHER AGRICULTURE OIL</v>
          </cell>
          <cell r="DL409">
            <v>0</v>
          </cell>
          <cell r="DM409">
            <v>0</v>
          </cell>
          <cell r="DN409">
            <v>0</v>
          </cell>
          <cell r="DO409">
            <v>0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EB409" t="str">
            <v>OTHER AGRICULTURE OIL</v>
          </cell>
          <cell r="EC409">
            <v>0</v>
          </cell>
          <cell r="ED409">
            <v>0</v>
          </cell>
          <cell r="EE409">
            <v>0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0</v>
          </cell>
          <cell r="EL409">
            <v>0</v>
          </cell>
          <cell r="EM409">
            <v>0</v>
          </cell>
          <cell r="EN409">
            <v>0</v>
          </cell>
          <cell r="EO409">
            <v>0</v>
          </cell>
          <cell r="ET409" t="str">
            <v>OTHER AGRICULTURE OIL</v>
          </cell>
          <cell r="EU409">
            <v>0</v>
          </cell>
          <cell r="EV409">
            <v>0</v>
          </cell>
          <cell r="EW409">
            <v>0</v>
          </cell>
          <cell r="EX409">
            <v>0</v>
          </cell>
          <cell r="EY409">
            <v>0</v>
          </cell>
          <cell r="EZ409">
            <v>0</v>
          </cell>
          <cell r="FA409">
            <v>0</v>
          </cell>
          <cell r="FB409">
            <v>0</v>
          </cell>
          <cell r="FC409">
            <v>0</v>
          </cell>
          <cell r="FD409">
            <v>0</v>
          </cell>
          <cell r="FE409">
            <v>0</v>
          </cell>
          <cell r="FF409">
            <v>0</v>
          </cell>
          <cell r="FG409">
            <v>0</v>
          </cell>
          <cell r="FK409" t="str">
            <v>OTHER AGRICULTURE OIL</v>
          </cell>
          <cell r="FL409">
            <v>0</v>
          </cell>
          <cell r="FM409">
            <v>0</v>
          </cell>
          <cell r="FN409">
            <v>0</v>
          </cell>
          <cell r="FO409">
            <v>0</v>
          </cell>
          <cell r="FP409">
            <v>0</v>
          </cell>
          <cell r="FQ409">
            <v>0</v>
          </cell>
          <cell r="FR409">
            <v>0</v>
          </cell>
          <cell r="FS409">
            <v>0</v>
          </cell>
          <cell r="FT409">
            <v>0</v>
          </cell>
          <cell r="FU409">
            <v>0</v>
          </cell>
          <cell r="FV409">
            <v>0</v>
          </cell>
          <cell r="FW409">
            <v>0</v>
          </cell>
          <cell r="FX409">
            <v>0</v>
          </cell>
          <cell r="GC409" t="str">
            <v>OTHER AGRICULTURE OIL</v>
          </cell>
          <cell r="GD409">
            <v>0</v>
          </cell>
          <cell r="GE409">
            <v>0</v>
          </cell>
          <cell r="GF409">
            <v>0</v>
          </cell>
          <cell r="GG409">
            <v>0</v>
          </cell>
          <cell r="GH409">
            <v>0</v>
          </cell>
          <cell r="GI409">
            <v>0</v>
          </cell>
          <cell r="GJ409">
            <v>0</v>
          </cell>
          <cell r="GK409">
            <v>0</v>
          </cell>
          <cell r="GL409">
            <v>0</v>
          </cell>
          <cell r="GM409">
            <v>0</v>
          </cell>
          <cell r="GN409">
            <v>0</v>
          </cell>
          <cell r="GO409">
            <v>0</v>
          </cell>
          <cell r="GP409">
            <v>0</v>
          </cell>
          <cell r="GT409" t="str">
            <v>OTHER AGRICULTURE OIL</v>
          </cell>
          <cell r="GU409">
            <v>0</v>
          </cell>
          <cell r="GV409">
            <v>0</v>
          </cell>
          <cell r="GW409">
            <v>0</v>
          </cell>
          <cell r="GX409">
            <v>0</v>
          </cell>
          <cell r="GY409">
            <v>0</v>
          </cell>
          <cell r="GZ409">
            <v>0</v>
          </cell>
          <cell r="HA409">
            <v>0</v>
          </cell>
          <cell r="HB409">
            <v>0</v>
          </cell>
          <cell r="HC409">
            <v>0</v>
          </cell>
          <cell r="HD409">
            <v>0</v>
          </cell>
          <cell r="HE409">
            <v>0</v>
          </cell>
          <cell r="HF409">
            <v>0</v>
          </cell>
          <cell r="HG409">
            <v>0</v>
          </cell>
          <cell r="HL409" t="str">
            <v>OTHER AGRICULTURE OIL</v>
          </cell>
          <cell r="HM409">
            <v>0</v>
          </cell>
          <cell r="HN409">
            <v>0</v>
          </cell>
          <cell r="HO409">
            <v>0</v>
          </cell>
          <cell r="HP409">
            <v>0</v>
          </cell>
          <cell r="HQ409">
            <v>0</v>
          </cell>
          <cell r="HR409">
            <v>0</v>
          </cell>
          <cell r="HS409">
            <v>0</v>
          </cell>
          <cell r="HT409">
            <v>0</v>
          </cell>
          <cell r="HU409">
            <v>0</v>
          </cell>
          <cell r="HV409">
            <v>0</v>
          </cell>
          <cell r="HW409">
            <v>0</v>
          </cell>
          <cell r="HX409">
            <v>0</v>
          </cell>
          <cell r="HY409">
            <v>0</v>
          </cell>
        </row>
        <row r="410"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H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T410">
            <v>0</v>
          </cell>
          <cell r="CU410">
            <v>0</v>
          </cell>
          <cell r="CV410">
            <v>0</v>
          </cell>
          <cell r="CW410">
            <v>0</v>
          </cell>
          <cell r="CX410">
            <v>0</v>
          </cell>
          <cell r="CY410">
            <v>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L410">
            <v>0</v>
          </cell>
          <cell r="EC410">
            <v>0</v>
          </cell>
          <cell r="ED410">
            <v>0</v>
          </cell>
          <cell r="EE410">
            <v>0</v>
          </cell>
          <cell r="EF410">
            <v>0</v>
          </cell>
          <cell r="EG410">
            <v>0</v>
          </cell>
          <cell r="EH410">
            <v>0</v>
          </cell>
          <cell r="EI410">
            <v>0</v>
          </cell>
          <cell r="EJ410">
            <v>0</v>
          </cell>
          <cell r="EK410">
            <v>0</v>
          </cell>
          <cell r="EL410">
            <v>0</v>
          </cell>
          <cell r="EM410">
            <v>0</v>
          </cell>
          <cell r="EN410">
            <v>0</v>
          </cell>
          <cell r="EO410">
            <v>0</v>
          </cell>
          <cell r="EU410">
            <v>0</v>
          </cell>
          <cell r="EV410">
            <v>0</v>
          </cell>
          <cell r="EW410">
            <v>0</v>
          </cell>
          <cell r="EX410">
            <v>0</v>
          </cell>
          <cell r="EY410">
            <v>0</v>
          </cell>
          <cell r="EZ410">
            <v>0</v>
          </cell>
          <cell r="FA410">
            <v>0</v>
          </cell>
          <cell r="FB410">
            <v>0</v>
          </cell>
          <cell r="FC410">
            <v>0</v>
          </cell>
          <cell r="FD410">
            <v>0</v>
          </cell>
          <cell r="FE410">
            <v>0</v>
          </cell>
          <cell r="FF410">
            <v>0</v>
          </cell>
          <cell r="FG410">
            <v>0</v>
          </cell>
          <cell r="FL410">
            <v>0</v>
          </cell>
          <cell r="FM410">
            <v>0</v>
          </cell>
          <cell r="FN410">
            <v>0</v>
          </cell>
          <cell r="FO410">
            <v>0</v>
          </cell>
          <cell r="FP410">
            <v>0</v>
          </cell>
          <cell r="FQ410">
            <v>0</v>
          </cell>
          <cell r="FR410">
            <v>0</v>
          </cell>
          <cell r="FS410">
            <v>0</v>
          </cell>
          <cell r="FT410">
            <v>0</v>
          </cell>
          <cell r="FU410">
            <v>0</v>
          </cell>
          <cell r="FV410">
            <v>0</v>
          </cell>
          <cell r="FW410">
            <v>0</v>
          </cell>
          <cell r="FX410">
            <v>0</v>
          </cell>
          <cell r="GD410">
            <v>0</v>
          </cell>
          <cell r="GE410">
            <v>0</v>
          </cell>
          <cell r="GF410">
            <v>0</v>
          </cell>
          <cell r="GG410">
            <v>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U410">
            <v>0</v>
          </cell>
          <cell r="GV410">
            <v>0</v>
          </cell>
          <cell r="GW410">
            <v>0</v>
          </cell>
          <cell r="GX410">
            <v>0</v>
          </cell>
          <cell r="GY410">
            <v>0</v>
          </cell>
          <cell r="GZ410">
            <v>0</v>
          </cell>
          <cell r="HA410">
            <v>0</v>
          </cell>
          <cell r="HB410">
            <v>0</v>
          </cell>
          <cell r="HC410">
            <v>0</v>
          </cell>
          <cell r="HD410">
            <v>0</v>
          </cell>
          <cell r="HE410">
            <v>0</v>
          </cell>
          <cell r="HF410">
            <v>0</v>
          </cell>
          <cell r="HG410">
            <v>0</v>
          </cell>
          <cell r="HM410">
            <v>0</v>
          </cell>
          <cell r="HN410">
            <v>0</v>
          </cell>
          <cell r="HO410">
            <v>0</v>
          </cell>
          <cell r="HP410">
            <v>0</v>
          </cell>
          <cell r="HQ410">
            <v>0</v>
          </cell>
          <cell r="HR410">
            <v>0</v>
          </cell>
          <cell r="HS410">
            <v>0</v>
          </cell>
          <cell r="HT410">
            <v>0</v>
          </cell>
          <cell r="HU410">
            <v>0</v>
          </cell>
          <cell r="HV410">
            <v>0</v>
          </cell>
          <cell r="HW410">
            <v>0</v>
          </cell>
          <cell r="HX410">
            <v>0</v>
          </cell>
          <cell r="HY410">
            <v>0</v>
          </cell>
        </row>
        <row r="411"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H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T411">
            <v>0</v>
          </cell>
          <cell r="CU411">
            <v>0</v>
          </cell>
          <cell r="CV411">
            <v>0</v>
          </cell>
          <cell r="CW411">
            <v>0</v>
          </cell>
          <cell r="CX411">
            <v>0</v>
          </cell>
          <cell r="CY411">
            <v>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L411">
            <v>0</v>
          </cell>
          <cell r="EC411">
            <v>0</v>
          </cell>
          <cell r="ED411">
            <v>0</v>
          </cell>
          <cell r="EE411">
            <v>0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0</v>
          </cell>
          <cell r="EL411">
            <v>0</v>
          </cell>
          <cell r="EM411">
            <v>0</v>
          </cell>
          <cell r="EN411">
            <v>0</v>
          </cell>
          <cell r="EO411">
            <v>0</v>
          </cell>
          <cell r="EU411">
            <v>0</v>
          </cell>
          <cell r="EV411">
            <v>0</v>
          </cell>
          <cell r="EW411">
            <v>0</v>
          </cell>
          <cell r="EX411">
            <v>0</v>
          </cell>
          <cell r="EY411">
            <v>0</v>
          </cell>
          <cell r="EZ411">
            <v>0</v>
          </cell>
          <cell r="FA411">
            <v>0</v>
          </cell>
          <cell r="FB411">
            <v>0</v>
          </cell>
          <cell r="FC411">
            <v>0</v>
          </cell>
          <cell r="FD411">
            <v>0</v>
          </cell>
          <cell r="FE411">
            <v>0</v>
          </cell>
          <cell r="FF411">
            <v>0</v>
          </cell>
          <cell r="FG411">
            <v>0</v>
          </cell>
          <cell r="FL411">
            <v>0</v>
          </cell>
          <cell r="FM411">
            <v>0</v>
          </cell>
          <cell r="FN411">
            <v>0</v>
          </cell>
          <cell r="FO411">
            <v>0</v>
          </cell>
          <cell r="FP411">
            <v>0</v>
          </cell>
          <cell r="FQ411">
            <v>0</v>
          </cell>
          <cell r="FR411">
            <v>0</v>
          </cell>
          <cell r="FS411">
            <v>0</v>
          </cell>
          <cell r="FT411">
            <v>0</v>
          </cell>
          <cell r="FU411">
            <v>0</v>
          </cell>
          <cell r="FV411">
            <v>0</v>
          </cell>
          <cell r="FW411">
            <v>0</v>
          </cell>
          <cell r="FX411">
            <v>0</v>
          </cell>
          <cell r="GD411">
            <v>0</v>
          </cell>
          <cell r="GE411">
            <v>0</v>
          </cell>
          <cell r="GF411">
            <v>0</v>
          </cell>
          <cell r="GG411">
            <v>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U411">
            <v>0</v>
          </cell>
          <cell r="GV411">
            <v>0</v>
          </cell>
          <cell r="GW411">
            <v>0</v>
          </cell>
          <cell r="GX411">
            <v>0</v>
          </cell>
          <cell r="GY411">
            <v>0</v>
          </cell>
          <cell r="GZ411">
            <v>0</v>
          </cell>
          <cell r="HA411">
            <v>0</v>
          </cell>
          <cell r="HB411">
            <v>0</v>
          </cell>
          <cell r="HC411">
            <v>0</v>
          </cell>
          <cell r="HD411">
            <v>0</v>
          </cell>
          <cell r="HE411">
            <v>0</v>
          </cell>
          <cell r="HF411">
            <v>0</v>
          </cell>
          <cell r="HG411">
            <v>0</v>
          </cell>
          <cell r="HM411">
            <v>0</v>
          </cell>
          <cell r="HN411">
            <v>0</v>
          </cell>
          <cell r="HO411">
            <v>0</v>
          </cell>
          <cell r="HP411">
            <v>0</v>
          </cell>
          <cell r="HQ411">
            <v>0</v>
          </cell>
          <cell r="HR411">
            <v>0</v>
          </cell>
          <cell r="HS411">
            <v>0</v>
          </cell>
          <cell r="HT411">
            <v>0</v>
          </cell>
          <cell r="HU411">
            <v>0</v>
          </cell>
          <cell r="HV411">
            <v>0</v>
          </cell>
          <cell r="HW411">
            <v>0</v>
          </cell>
          <cell r="HX411">
            <v>0</v>
          </cell>
          <cell r="HY411">
            <v>0</v>
          </cell>
        </row>
        <row r="412"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H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T412">
            <v>0</v>
          </cell>
          <cell r="CU412">
            <v>0</v>
          </cell>
          <cell r="CV412">
            <v>0</v>
          </cell>
          <cell r="CW412">
            <v>0</v>
          </cell>
          <cell r="CX412">
            <v>0</v>
          </cell>
          <cell r="CY412">
            <v>0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L412">
            <v>0</v>
          </cell>
          <cell r="EC412">
            <v>0</v>
          </cell>
          <cell r="ED412">
            <v>0</v>
          </cell>
          <cell r="EE412">
            <v>0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0</v>
          </cell>
          <cell r="EL412">
            <v>0</v>
          </cell>
          <cell r="EM412">
            <v>0</v>
          </cell>
          <cell r="EN412">
            <v>0</v>
          </cell>
          <cell r="EO412">
            <v>0</v>
          </cell>
          <cell r="EU412">
            <v>0</v>
          </cell>
          <cell r="EV412">
            <v>0</v>
          </cell>
          <cell r="EW412">
            <v>0</v>
          </cell>
          <cell r="EX412">
            <v>0</v>
          </cell>
          <cell r="EY412">
            <v>0</v>
          </cell>
          <cell r="EZ412">
            <v>0</v>
          </cell>
          <cell r="FA412">
            <v>0</v>
          </cell>
          <cell r="FB412">
            <v>0</v>
          </cell>
          <cell r="FC412">
            <v>0</v>
          </cell>
          <cell r="FD412">
            <v>0</v>
          </cell>
          <cell r="FE412">
            <v>0</v>
          </cell>
          <cell r="FF412">
            <v>0</v>
          </cell>
          <cell r="FG412">
            <v>0</v>
          </cell>
          <cell r="FL412">
            <v>0</v>
          </cell>
          <cell r="FM412">
            <v>0</v>
          </cell>
          <cell r="FN412">
            <v>0</v>
          </cell>
          <cell r="FO412">
            <v>0</v>
          </cell>
          <cell r="FP412">
            <v>0</v>
          </cell>
          <cell r="FQ412">
            <v>0</v>
          </cell>
          <cell r="FR412">
            <v>0</v>
          </cell>
          <cell r="FS412">
            <v>0</v>
          </cell>
          <cell r="FT412">
            <v>0</v>
          </cell>
          <cell r="FU412">
            <v>0</v>
          </cell>
          <cell r="FV412">
            <v>0</v>
          </cell>
          <cell r="FW412">
            <v>0</v>
          </cell>
          <cell r="FX412">
            <v>0</v>
          </cell>
          <cell r="GD412">
            <v>0</v>
          </cell>
          <cell r="GE412">
            <v>0</v>
          </cell>
          <cell r="GF412">
            <v>0</v>
          </cell>
          <cell r="GG412">
            <v>0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0</v>
          </cell>
          <cell r="GM412">
            <v>0</v>
          </cell>
          <cell r="GN412">
            <v>0</v>
          </cell>
          <cell r="GO412">
            <v>0</v>
          </cell>
          <cell r="GP412">
            <v>0</v>
          </cell>
          <cell r="GU412">
            <v>0</v>
          </cell>
          <cell r="GV412">
            <v>0</v>
          </cell>
          <cell r="GW412">
            <v>0</v>
          </cell>
          <cell r="GX412">
            <v>0</v>
          </cell>
          <cell r="GY412">
            <v>0</v>
          </cell>
          <cell r="GZ412">
            <v>0</v>
          </cell>
          <cell r="HA412">
            <v>0</v>
          </cell>
          <cell r="HB412">
            <v>0</v>
          </cell>
          <cell r="HC412">
            <v>0</v>
          </cell>
          <cell r="HD412">
            <v>0</v>
          </cell>
          <cell r="HE412">
            <v>0</v>
          </cell>
          <cell r="HF412">
            <v>0</v>
          </cell>
          <cell r="HG412">
            <v>0</v>
          </cell>
          <cell r="HM412">
            <v>0</v>
          </cell>
          <cell r="HN412">
            <v>0</v>
          </cell>
          <cell r="HO412">
            <v>0</v>
          </cell>
          <cell r="HP412">
            <v>0</v>
          </cell>
          <cell r="HQ412">
            <v>0</v>
          </cell>
          <cell r="HR412">
            <v>0</v>
          </cell>
          <cell r="HS412">
            <v>0</v>
          </cell>
          <cell r="HT412">
            <v>0</v>
          </cell>
          <cell r="HU412">
            <v>0</v>
          </cell>
          <cell r="HV412">
            <v>0</v>
          </cell>
          <cell r="HW412">
            <v>0</v>
          </cell>
          <cell r="HX412">
            <v>0</v>
          </cell>
          <cell r="HY412">
            <v>0</v>
          </cell>
        </row>
        <row r="413"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H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T413">
            <v>0</v>
          </cell>
          <cell r="CU413">
            <v>0</v>
          </cell>
          <cell r="CV413">
            <v>0</v>
          </cell>
          <cell r="CW413">
            <v>0</v>
          </cell>
          <cell r="CX413">
            <v>0</v>
          </cell>
          <cell r="CY413">
            <v>0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L413">
            <v>0</v>
          </cell>
          <cell r="EC413">
            <v>0</v>
          </cell>
          <cell r="ED413">
            <v>0</v>
          </cell>
          <cell r="EE413">
            <v>0</v>
          </cell>
          <cell r="EF413">
            <v>0</v>
          </cell>
          <cell r="EG413">
            <v>0</v>
          </cell>
          <cell r="EH413">
            <v>0</v>
          </cell>
          <cell r="EI413">
            <v>0</v>
          </cell>
          <cell r="EJ413">
            <v>0</v>
          </cell>
          <cell r="EK413">
            <v>0</v>
          </cell>
          <cell r="EL413">
            <v>0</v>
          </cell>
          <cell r="EM413">
            <v>0</v>
          </cell>
          <cell r="EN413">
            <v>0</v>
          </cell>
          <cell r="EO413">
            <v>0</v>
          </cell>
          <cell r="EU413">
            <v>0</v>
          </cell>
          <cell r="EV413">
            <v>0</v>
          </cell>
          <cell r="EW413">
            <v>0</v>
          </cell>
          <cell r="EX413">
            <v>0</v>
          </cell>
          <cell r="EY413">
            <v>0</v>
          </cell>
          <cell r="EZ413">
            <v>0</v>
          </cell>
          <cell r="FA413">
            <v>0</v>
          </cell>
          <cell r="FB413">
            <v>0</v>
          </cell>
          <cell r="FC413">
            <v>0</v>
          </cell>
          <cell r="FD413">
            <v>0</v>
          </cell>
          <cell r="FE413">
            <v>0</v>
          </cell>
          <cell r="FF413">
            <v>0</v>
          </cell>
          <cell r="FG413">
            <v>0</v>
          </cell>
          <cell r="FL413">
            <v>0</v>
          </cell>
          <cell r="FM413">
            <v>0</v>
          </cell>
          <cell r="FN413">
            <v>0</v>
          </cell>
          <cell r="FO413">
            <v>0</v>
          </cell>
          <cell r="FP413">
            <v>0</v>
          </cell>
          <cell r="FQ413">
            <v>0</v>
          </cell>
          <cell r="FR413">
            <v>0</v>
          </cell>
          <cell r="FS413">
            <v>0</v>
          </cell>
          <cell r="FT413">
            <v>0</v>
          </cell>
          <cell r="FU413">
            <v>0</v>
          </cell>
          <cell r="FV413">
            <v>0</v>
          </cell>
          <cell r="FW413">
            <v>0</v>
          </cell>
          <cell r="FX413">
            <v>0</v>
          </cell>
          <cell r="GD413">
            <v>0</v>
          </cell>
          <cell r="GE413">
            <v>0</v>
          </cell>
          <cell r="GF413">
            <v>0</v>
          </cell>
          <cell r="GG413">
            <v>0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U413">
            <v>0</v>
          </cell>
          <cell r="GV413">
            <v>0</v>
          </cell>
          <cell r="GW413">
            <v>0</v>
          </cell>
          <cell r="GX413">
            <v>0</v>
          </cell>
          <cell r="GY413">
            <v>0</v>
          </cell>
          <cell r="GZ413">
            <v>0</v>
          </cell>
          <cell r="HA413">
            <v>0</v>
          </cell>
          <cell r="HB413">
            <v>0</v>
          </cell>
          <cell r="HC413">
            <v>0</v>
          </cell>
          <cell r="HD413">
            <v>0</v>
          </cell>
          <cell r="HE413">
            <v>0</v>
          </cell>
          <cell r="HF413">
            <v>0</v>
          </cell>
          <cell r="HG413">
            <v>0</v>
          </cell>
          <cell r="HM413">
            <v>0</v>
          </cell>
          <cell r="HN413">
            <v>0</v>
          </cell>
          <cell r="HO413">
            <v>0</v>
          </cell>
          <cell r="HP413">
            <v>0</v>
          </cell>
          <cell r="HQ413">
            <v>0</v>
          </cell>
          <cell r="HR413">
            <v>0</v>
          </cell>
          <cell r="HS413">
            <v>0</v>
          </cell>
          <cell r="HT413">
            <v>0</v>
          </cell>
          <cell r="HU413">
            <v>0</v>
          </cell>
          <cell r="HV413">
            <v>0</v>
          </cell>
          <cell r="HW413">
            <v>0</v>
          </cell>
          <cell r="HX413">
            <v>0</v>
          </cell>
          <cell r="HY413">
            <v>0</v>
          </cell>
        </row>
        <row r="414"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H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T414">
            <v>0</v>
          </cell>
          <cell r="CU414">
            <v>0</v>
          </cell>
          <cell r="CV414">
            <v>0</v>
          </cell>
          <cell r="CW414">
            <v>0</v>
          </cell>
          <cell r="CX414">
            <v>0</v>
          </cell>
          <cell r="CY414">
            <v>0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L414">
            <v>0</v>
          </cell>
          <cell r="EC414">
            <v>0</v>
          </cell>
          <cell r="ED414">
            <v>0</v>
          </cell>
          <cell r="EE414">
            <v>0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0</v>
          </cell>
          <cell r="EL414">
            <v>0</v>
          </cell>
          <cell r="EM414">
            <v>0</v>
          </cell>
          <cell r="EN414">
            <v>0</v>
          </cell>
          <cell r="EO414">
            <v>0</v>
          </cell>
          <cell r="EU414">
            <v>0</v>
          </cell>
          <cell r="EV414">
            <v>0</v>
          </cell>
          <cell r="EW414">
            <v>0</v>
          </cell>
          <cell r="EX414">
            <v>0</v>
          </cell>
          <cell r="EY414">
            <v>0</v>
          </cell>
          <cell r="EZ414">
            <v>0</v>
          </cell>
          <cell r="FA414">
            <v>0</v>
          </cell>
          <cell r="FB414">
            <v>0</v>
          </cell>
          <cell r="FC414">
            <v>0</v>
          </cell>
          <cell r="FD414">
            <v>0</v>
          </cell>
          <cell r="FE414">
            <v>0</v>
          </cell>
          <cell r="FF414">
            <v>0</v>
          </cell>
          <cell r="FG414">
            <v>0</v>
          </cell>
          <cell r="FL414">
            <v>0</v>
          </cell>
          <cell r="FM414">
            <v>0</v>
          </cell>
          <cell r="FN414">
            <v>0</v>
          </cell>
          <cell r="FO414">
            <v>0</v>
          </cell>
          <cell r="FP414">
            <v>0</v>
          </cell>
          <cell r="FQ414">
            <v>0</v>
          </cell>
          <cell r="FR414">
            <v>0</v>
          </cell>
          <cell r="FS414">
            <v>0</v>
          </cell>
          <cell r="FT414">
            <v>0</v>
          </cell>
          <cell r="FU414">
            <v>0</v>
          </cell>
          <cell r="FV414">
            <v>0</v>
          </cell>
          <cell r="FW414">
            <v>0</v>
          </cell>
          <cell r="FX414">
            <v>0</v>
          </cell>
          <cell r="GD414">
            <v>0</v>
          </cell>
          <cell r="GE414">
            <v>0</v>
          </cell>
          <cell r="GF414">
            <v>0</v>
          </cell>
          <cell r="GG414">
            <v>0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0</v>
          </cell>
          <cell r="GM414">
            <v>0</v>
          </cell>
          <cell r="GN414">
            <v>0</v>
          </cell>
          <cell r="GO414">
            <v>0</v>
          </cell>
          <cell r="GP414">
            <v>0</v>
          </cell>
          <cell r="GU414">
            <v>0</v>
          </cell>
          <cell r="GV414">
            <v>0</v>
          </cell>
          <cell r="GW414">
            <v>0</v>
          </cell>
          <cell r="GX414">
            <v>0</v>
          </cell>
          <cell r="GY414">
            <v>0</v>
          </cell>
          <cell r="GZ414">
            <v>0</v>
          </cell>
          <cell r="HA414">
            <v>0</v>
          </cell>
          <cell r="HB414">
            <v>0</v>
          </cell>
          <cell r="HC414">
            <v>0</v>
          </cell>
          <cell r="HD414">
            <v>0</v>
          </cell>
          <cell r="HE414">
            <v>0</v>
          </cell>
          <cell r="HF414">
            <v>0</v>
          </cell>
          <cell r="HG414">
            <v>0</v>
          </cell>
          <cell r="HM414">
            <v>0</v>
          </cell>
          <cell r="HN414">
            <v>0</v>
          </cell>
          <cell r="HO414">
            <v>0</v>
          </cell>
          <cell r="HP414">
            <v>0</v>
          </cell>
          <cell r="HQ414">
            <v>0</v>
          </cell>
          <cell r="HR414">
            <v>0</v>
          </cell>
          <cell r="HS414">
            <v>0</v>
          </cell>
          <cell r="HT414">
            <v>0</v>
          </cell>
          <cell r="HU414">
            <v>0</v>
          </cell>
          <cell r="HV414">
            <v>0</v>
          </cell>
          <cell r="HW414">
            <v>0</v>
          </cell>
          <cell r="HX414">
            <v>0</v>
          </cell>
          <cell r="HY414">
            <v>0</v>
          </cell>
        </row>
        <row r="415">
          <cell r="AA415" t="str">
            <v>Sub Total AGRI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S415" t="str">
            <v>Sub Total AGRI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J415" t="str">
            <v>Sub Total AGRI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CB415" t="str">
            <v>Sub Total AGRI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H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S415" t="str">
            <v>Sub Total AGRI</v>
          </cell>
          <cell r="CT415">
            <v>0</v>
          </cell>
          <cell r="CU415">
            <v>0</v>
          </cell>
          <cell r="CV415">
            <v>0</v>
          </cell>
          <cell r="CW415">
            <v>0</v>
          </cell>
          <cell r="CX415">
            <v>0</v>
          </cell>
          <cell r="CY415">
            <v>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K415" t="str">
            <v>Sub Total AGRI</v>
          </cell>
          <cell r="DL415">
            <v>0</v>
          </cell>
          <cell r="DM415">
            <v>0</v>
          </cell>
          <cell r="DN415">
            <v>0</v>
          </cell>
          <cell r="DO415">
            <v>0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EB415" t="str">
            <v>Sub Total AGRI</v>
          </cell>
          <cell r="EC415">
            <v>0</v>
          </cell>
          <cell r="ED415">
            <v>0</v>
          </cell>
          <cell r="EE415">
            <v>0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0</v>
          </cell>
          <cell r="EL415">
            <v>0</v>
          </cell>
          <cell r="EM415">
            <v>0</v>
          </cell>
          <cell r="EN415">
            <v>0</v>
          </cell>
          <cell r="EO415">
            <v>0</v>
          </cell>
          <cell r="ET415" t="str">
            <v>Sub Total AGRI</v>
          </cell>
          <cell r="EU415">
            <v>0</v>
          </cell>
          <cell r="EV415">
            <v>0</v>
          </cell>
          <cell r="EW415">
            <v>0</v>
          </cell>
          <cell r="EX415">
            <v>0</v>
          </cell>
          <cell r="EY415">
            <v>0</v>
          </cell>
          <cell r="EZ415">
            <v>0</v>
          </cell>
          <cell r="FA415">
            <v>0</v>
          </cell>
          <cell r="FB415">
            <v>0</v>
          </cell>
          <cell r="FC415">
            <v>0</v>
          </cell>
          <cell r="FD415">
            <v>0</v>
          </cell>
          <cell r="FE415">
            <v>0</v>
          </cell>
          <cell r="FF415">
            <v>0</v>
          </cell>
          <cell r="FG415">
            <v>0</v>
          </cell>
          <cell r="FK415" t="str">
            <v>Sub Total AGRI</v>
          </cell>
          <cell r="FL415">
            <v>0</v>
          </cell>
          <cell r="FM415">
            <v>0</v>
          </cell>
          <cell r="FN415">
            <v>0</v>
          </cell>
          <cell r="FO415">
            <v>0</v>
          </cell>
          <cell r="FP415">
            <v>0</v>
          </cell>
          <cell r="FQ415">
            <v>0</v>
          </cell>
          <cell r="FR415">
            <v>0</v>
          </cell>
          <cell r="FS415">
            <v>0</v>
          </cell>
          <cell r="FT415">
            <v>0</v>
          </cell>
          <cell r="FU415">
            <v>0</v>
          </cell>
          <cell r="FV415">
            <v>0</v>
          </cell>
          <cell r="FW415">
            <v>0</v>
          </cell>
          <cell r="FX415">
            <v>0</v>
          </cell>
          <cell r="GC415" t="str">
            <v>Sub Total AGRI</v>
          </cell>
          <cell r="GD415">
            <v>0</v>
          </cell>
          <cell r="GE415">
            <v>0</v>
          </cell>
          <cell r="GF415">
            <v>0</v>
          </cell>
          <cell r="GG415">
            <v>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T415" t="str">
            <v>Sub Total AGRI</v>
          </cell>
          <cell r="GU415">
            <v>0</v>
          </cell>
          <cell r="GV415">
            <v>0</v>
          </cell>
          <cell r="GW415">
            <v>0</v>
          </cell>
          <cell r="GX415">
            <v>0</v>
          </cell>
          <cell r="GY415">
            <v>0</v>
          </cell>
          <cell r="GZ415">
            <v>0</v>
          </cell>
          <cell r="HA415">
            <v>0</v>
          </cell>
          <cell r="HB415">
            <v>0</v>
          </cell>
          <cell r="HC415">
            <v>0</v>
          </cell>
          <cell r="HD415">
            <v>0</v>
          </cell>
          <cell r="HE415">
            <v>0</v>
          </cell>
          <cell r="HF415">
            <v>0</v>
          </cell>
          <cell r="HG415">
            <v>0</v>
          </cell>
          <cell r="HL415" t="str">
            <v>Sub Total AGRI</v>
          </cell>
          <cell r="HM415">
            <v>0</v>
          </cell>
          <cell r="HN415">
            <v>0</v>
          </cell>
          <cell r="HO415">
            <v>0</v>
          </cell>
          <cell r="HP415">
            <v>0</v>
          </cell>
          <cell r="HQ415">
            <v>0</v>
          </cell>
          <cell r="HR415">
            <v>0</v>
          </cell>
          <cell r="HS415">
            <v>0</v>
          </cell>
          <cell r="HT415">
            <v>0</v>
          </cell>
          <cell r="HU415">
            <v>0</v>
          </cell>
          <cell r="HV415">
            <v>0</v>
          </cell>
          <cell r="HW415">
            <v>0</v>
          </cell>
          <cell r="HX415">
            <v>0</v>
          </cell>
          <cell r="HY415">
            <v>0</v>
          </cell>
        </row>
        <row r="416">
          <cell r="AA416" t="str">
            <v>PVL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S416" t="str">
            <v>PVL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J416" t="str">
            <v>PVL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CB416" t="str">
            <v>PVL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H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S416" t="str">
            <v>PVL</v>
          </cell>
          <cell r="CT416">
            <v>0</v>
          </cell>
          <cell r="CU416">
            <v>0</v>
          </cell>
          <cell r="CV416">
            <v>0</v>
          </cell>
          <cell r="CW416">
            <v>0</v>
          </cell>
          <cell r="CX416">
            <v>0</v>
          </cell>
          <cell r="CY416">
            <v>0</v>
          </cell>
          <cell r="CZ416">
            <v>0</v>
          </cell>
          <cell r="DA416">
            <v>0</v>
          </cell>
          <cell r="DB416">
            <v>0</v>
          </cell>
          <cell r="DC416">
            <v>0</v>
          </cell>
          <cell r="DD416">
            <v>0</v>
          </cell>
          <cell r="DE416">
            <v>0</v>
          </cell>
          <cell r="DF416">
            <v>0</v>
          </cell>
          <cell r="DK416" t="str">
            <v>PVL</v>
          </cell>
          <cell r="DL416">
            <v>0</v>
          </cell>
          <cell r="DM416">
            <v>0</v>
          </cell>
          <cell r="DN416">
            <v>0</v>
          </cell>
          <cell r="DO416">
            <v>0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EB416" t="str">
            <v>PVL</v>
          </cell>
          <cell r="EC416">
            <v>0</v>
          </cell>
          <cell r="ED416">
            <v>0</v>
          </cell>
          <cell r="EE416">
            <v>0</v>
          </cell>
          <cell r="EF416">
            <v>0</v>
          </cell>
          <cell r="EG416">
            <v>0</v>
          </cell>
          <cell r="EH416">
            <v>0</v>
          </cell>
          <cell r="EI416">
            <v>0</v>
          </cell>
          <cell r="EJ416">
            <v>0</v>
          </cell>
          <cell r="EK416">
            <v>0</v>
          </cell>
          <cell r="EL416">
            <v>0</v>
          </cell>
          <cell r="EM416">
            <v>0</v>
          </cell>
          <cell r="EN416">
            <v>0</v>
          </cell>
          <cell r="EO416">
            <v>0</v>
          </cell>
          <cell r="ET416" t="str">
            <v>PVL</v>
          </cell>
          <cell r="EU416">
            <v>0</v>
          </cell>
          <cell r="EV416">
            <v>0</v>
          </cell>
          <cell r="EW416">
            <v>0</v>
          </cell>
          <cell r="EX416">
            <v>0</v>
          </cell>
          <cell r="EY416">
            <v>0</v>
          </cell>
          <cell r="EZ416">
            <v>0</v>
          </cell>
          <cell r="FA416">
            <v>0</v>
          </cell>
          <cell r="FB416">
            <v>0</v>
          </cell>
          <cell r="FC416">
            <v>0</v>
          </cell>
          <cell r="FD416">
            <v>0</v>
          </cell>
          <cell r="FE416">
            <v>0</v>
          </cell>
          <cell r="FF416">
            <v>0</v>
          </cell>
          <cell r="FG416">
            <v>0</v>
          </cell>
          <cell r="FK416" t="str">
            <v>PVL</v>
          </cell>
          <cell r="FL416">
            <v>0</v>
          </cell>
          <cell r="FM416">
            <v>0</v>
          </cell>
          <cell r="FN416">
            <v>0</v>
          </cell>
          <cell r="FO416">
            <v>0</v>
          </cell>
          <cell r="FP416">
            <v>0</v>
          </cell>
          <cell r="FQ416">
            <v>0</v>
          </cell>
          <cell r="FR416">
            <v>0</v>
          </cell>
          <cell r="FS416">
            <v>0</v>
          </cell>
          <cell r="FT416">
            <v>0</v>
          </cell>
          <cell r="FU416">
            <v>0</v>
          </cell>
          <cell r="FV416">
            <v>0</v>
          </cell>
          <cell r="FW416">
            <v>0</v>
          </cell>
          <cell r="FX416">
            <v>0</v>
          </cell>
          <cell r="GC416" t="str">
            <v>PVL</v>
          </cell>
          <cell r="GD416">
            <v>0</v>
          </cell>
          <cell r="GE416">
            <v>0</v>
          </cell>
          <cell r="GF416">
            <v>0</v>
          </cell>
          <cell r="GG416">
            <v>0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0</v>
          </cell>
          <cell r="GM416">
            <v>0</v>
          </cell>
          <cell r="GN416">
            <v>0</v>
          </cell>
          <cell r="GO416">
            <v>0</v>
          </cell>
          <cell r="GP416">
            <v>0</v>
          </cell>
          <cell r="GT416" t="str">
            <v>PVL</v>
          </cell>
          <cell r="GU416">
            <v>0</v>
          </cell>
          <cell r="GV416">
            <v>0</v>
          </cell>
          <cell r="GW416">
            <v>0</v>
          </cell>
          <cell r="GX416">
            <v>0</v>
          </cell>
          <cell r="GY416">
            <v>0</v>
          </cell>
          <cell r="GZ416">
            <v>0</v>
          </cell>
          <cell r="HA416">
            <v>0</v>
          </cell>
          <cell r="HB416">
            <v>0</v>
          </cell>
          <cell r="HC416">
            <v>0</v>
          </cell>
          <cell r="HD416">
            <v>0</v>
          </cell>
          <cell r="HE416">
            <v>0</v>
          </cell>
          <cell r="HF416">
            <v>0</v>
          </cell>
          <cell r="HG416">
            <v>0</v>
          </cell>
          <cell r="HL416" t="str">
            <v>PVL</v>
          </cell>
          <cell r="HM416">
            <v>0</v>
          </cell>
          <cell r="HN416">
            <v>0</v>
          </cell>
          <cell r="HO416">
            <v>0</v>
          </cell>
          <cell r="HP416">
            <v>0</v>
          </cell>
          <cell r="HQ416">
            <v>0</v>
          </cell>
          <cell r="HR416">
            <v>0</v>
          </cell>
          <cell r="HS416">
            <v>0</v>
          </cell>
          <cell r="HT416">
            <v>0</v>
          </cell>
          <cell r="HU416">
            <v>0</v>
          </cell>
          <cell r="HV416">
            <v>0</v>
          </cell>
          <cell r="HW416">
            <v>0</v>
          </cell>
          <cell r="HX416">
            <v>0</v>
          </cell>
          <cell r="HY416">
            <v>0</v>
          </cell>
        </row>
        <row r="417">
          <cell r="AA417" t="str">
            <v>MCO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S417" t="str">
            <v>MCO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J417" t="str">
            <v>MCO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CB417" t="str">
            <v>MCO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H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S417" t="str">
            <v>MCO</v>
          </cell>
          <cell r="CT417">
            <v>0</v>
          </cell>
          <cell r="CU417">
            <v>0</v>
          </cell>
          <cell r="CV417">
            <v>0</v>
          </cell>
          <cell r="CW417">
            <v>0</v>
          </cell>
          <cell r="CX417">
            <v>0</v>
          </cell>
          <cell r="CY417">
            <v>0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0</v>
          </cell>
          <cell r="DF417">
            <v>0</v>
          </cell>
          <cell r="DK417" t="str">
            <v>MCO</v>
          </cell>
          <cell r="DL417">
            <v>0</v>
          </cell>
          <cell r="DM417">
            <v>0</v>
          </cell>
          <cell r="DN417">
            <v>0</v>
          </cell>
          <cell r="DO417">
            <v>0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EB417" t="str">
            <v>MCO</v>
          </cell>
          <cell r="EC417">
            <v>0</v>
          </cell>
          <cell r="ED417">
            <v>0</v>
          </cell>
          <cell r="EE417">
            <v>0</v>
          </cell>
          <cell r="EF417">
            <v>0</v>
          </cell>
          <cell r="EG417">
            <v>0</v>
          </cell>
          <cell r="EH417">
            <v>0</v>
          </cell>
          <cell r="EI417">
            <v>0</v>
          </cell>
          <cell r="EJ417">
            <v>0</v>
          </cell>
          <cell r="EK417">
            <v>0</v>
          </cell>
          <cell r="EL417">
            <v>0</v>
          </cell>
          <cell r="EM417">
            <v>0</v>
          </cell>
          <cell r="EN417">
            <v>0</v>
          </cell>
          <cell r="EO417">
            <v>0</v>
          </cell>
          <cell r="ET417" t="str">
            <v>MCO</v>
          </cell>
          <cell r="EU417">
            <v>0</v>
          </cell>
          <cell r="EV417">
            <v>0</v>
          </cell>
          <cell r="EW417">
            <v>0</v>
          </cell>
          <cell r="EX417">
            <v>0</v>
          </cell>
          <cell r="EY417">
            <v>0</v>
          </cell>
          <cell r="EZ417">
            <v>0</v>
          </cell>
          <cell r="FA417">
            <v>0</v>
          </cell>
          <cell r="FB417">
            <v>0</v>
          </cell>
          <cell r="FC417">
            <v>0</v>
          </cell>
          <cell r="FD417">
            <v>0</v>
          </cell>
          <cell r="FE417">
            <v>0</v>
          </cell>
          <cell r="FF417">
            <v>0</v>
          </cell>
          <cell r="FG417">
            <v>0</v>
          </cell>
          <cell r="FK417" t="str">
            <v>MCO</v>
          </cell>
          <cell r="FL417">
            <v>0</v>
          </cell>
          <cell r="FM417">
            <v>0</v>
          </cell>
          <cell r="FN417">
            <v>0</v>
          </cell>
          <cell r="FO417">
            <v>0</v>
          </cell>
          <cell r="FP417">
            <v>0</v>
          </cell>
          <cell r="FQ417">
            <v>0</v>
          </cell>
          <cell r="FR417">
            <v>0</v>
          </cell>
          <cell r="FS417">
            <v>0</v>
          </cell>
          <cell r="FT417">
            <v>0</v>
          </cell>
          <cell r="FU417">
            <v>0</v>
          </cell>
          <cell r="FV417">
            <v>0</v>
          </cell>
          <cell r="FW417">
            <v>0</v>
          </cell>
          <cell r="FX417">
            <v>0</v>
          </cell>
          <cell r="GC417" t="str">
            <v>MCO</v>
          </cell>
          <cell r="GD417">
            <v>0</v>
          </cell>
          <cell r="GE417">
            <v>0</v>
          </cell>
          <cell r="GF417">
            <v>0</v>
          </cell>
          <cell r="GG417">
            <v>0</v>
          </cell>
          <cell r="GH417">
            <v>0</v>
          </cell>
          <cell r="GI417">
            <v>0</v>
          </cell>
          <cell r="GJ417">
            <v>0</v>
          </cell>
          <cell r="GK417">
            <v>0</v>
          </cell>
          <cell r="GL417">
            <v>0</v>
          </cell>
          <cell r="GM417">
            <v>0</v>
          </cell>
          <cell r="GN417">
            <v>0</v>
          </cell>
          <cell r="GO417">
            <v>0</v>
          </cell>
          <cell r="GP417">
            <v>0</v>
          </cell>
          <cell r="GT417" t="str">
            <v>MCO</v>
          </cell>
          <cell r="GU417">
            <v>0</v>
          </cell>
          <cell r="GV417">
            <v>0</v>
          </cell>
          <cell r="GW417">
            <v>0</v>
          </cell>
          <cell r="GX417">
            <v>0</v>
          </cell>
          <cell r="GY417">
            <v>0</v>
          </cell>
          <cell r="GZ417">
            <v>0</v>
          </cell>
          <cell r="HA417">
            <v>0</v>
          </cell>
          <cell r="HB417">
            <v>0</v>
          </cell>
          <cell r="HC417">
            <v>0</v>
          </cell>
          <cell r="HD417">
            <v>0</v>
          </cell>
          <cell r="HE417">
            <v>0</v>
          </cell>
          <cell r="HF417">
            <v>0</v>
          </cell>
          <cell r="HG417">
            <v>0</v>
          </cell>
          <cell r="HL417" t="str">
            <v>MCO</v>
          </cell>
          <cell r="HM417">
            <v>0</v>
          </cell>
          <cell r="HN417">
            <v>0</v>
          </cell>
          <cell r="HO417">
            <v>0</v>
          </cell>
          <cell r="HP417">
            <v>0</v>
          </cell>
          <cell r="HQ417">
            <v>0</v>
          </cell>
          <cell r="HR417">
            <v>0</v>
          </cell>
          <cell r="HS417">
            <v>0</v>
          </cell>
          <cell r="HT417">
            <v>0</v>
          </cell>
          <cell r="HU417">
            <v>0</v>
          </cell>
          <cell r="HV417">
            <v>0</v>
          </cell>
          <cell r="HW417">
            <v>0</v>
          </cell>
          <cell r="HX417">
            <v>0</v>
          </cell>
          <cell r="HY417">
            <v>0</v>
          </cell>
        </row>
        <row r="418">
          <cell r="AA418" t="str">
            <v>CVL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S418" t="str">
            <v>CVL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J418" t="str">
            <v>CVL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CB418" t="str">
            <v>CVL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H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S418" t="str">
            <v>CVL</v>
          </cell>
          <cell r="CT418">
            <v>0</v>
          </cell>
          <cell r="CU418">
            <v>0</v>
          </cell>
          <cell r="CV418">
            <v>0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0</v>
          </cell>
          <cell r="DF418">
            <v>0</v>
          </cell>
          <cell r="DK418" t="str">
            <v>CVL</v>
          </cell>
          <cell r="DL418">
            <v>0</v>
          </cell>
          <cell r="DM418">
            <v>0</v>
          </cell>
          <cell r="DN418">
            <v>0</v>
          </cell>
          <cell r="DO418">
            <v>0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EB418" t="str">
            <v>CVL</v>
          </cell>
          <cell r="EC418">
            <v>0</v>
          </cell>
          <cell r="ED418">
            <v>0</v>
          </cell>
          <cell r="EE418">
            <v>0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0</v>
          </cell>
          <cell r="EL418">
            <v>0</v>
          </cell>
          <cell r="EM418">
            <v>0</v>
          </cell>
          <cell r="EN418">
            <v>0</v>
          </cell>
          <cell r="EO418">
            <v>0</v>
          </cell>
          <cell r="ET418" t="str">
            <v>CVL</v>
          </cell>
          <cell r="EU418">
            <v>0</v>
          </cell>
          <cell r="EV418">
            <v>0</v>
          </cell>
          <cell r="EW418">
            <v>0</v>
          </cell>
          <cell r="EX418">
            <v>0</v>
          </cell>
          <cell r="EY418">
            <v>0</v>
          </cell>
          <cell r="EZ418">
            <v>0</v>
          </cell>
          <cell r="FA418">
            <v>0</v>
          </cell>
          <cell r="FB418">
            <v>0</v>
          </cell>
          <cell r="FC418">
            <v>0</v>
          </cell>
          <cell r="FD418">
            <v>0</v>
          </cell>
          <cell r="FE418">
            <v>0</v>
          </cell>
          <cell r="FF418">
            <v>0</v>
          </cell>
          <cell r="FG418">
            <v>0</v>
          </cell>
          <cell r="FK418" t="str">
            <v>CVL</v>
          </cell>
          <cell r="FL418">
            <v>0</v>
          </cell>
          <cell r="FM418">
            <v>0</v>
          </cell>
          <cell r="FN418">
            <v>0</v>
          </cell>
          <cell r="FO418">
            <v>0</v>
          </cell>
          <cell r="FP418">
            <v>0</v>
          </cell>
          <cell r="FQ418">
            <v>0</v>
          </cell>
          <cell r="FR418">
            <v>0</v>
          </cell>
          <cell r="FS418">
            <v>0</v>
          </cell>
          <cell r="FT418">
            <v>0</v>
          </cell>
          <cell r="FU418">
            <v>0</v>
          </cell>
          <cell r="FV418">
            <v>0</v>
          </cell>
          <cell r="FW418">
            <v>0</v>
          </cell>
          <cell r="FX418">
            <v>0</v>
          </cell>
          <cell r="GC418" t="str">
            <v>CVL</v>
          </cell>
          <cell r="GD418">
            <v>0</v>
          </cell>
          <cell r="GE418">
            <v>0</v>
          </cell>
          <cell r="GF418">
            <v>0</v>
          </cell>
          <cell r="GG418">
            <v>0</v>
          </cell>
          <cell r="GH418">
            <v>0</v>
          </cell>
          <cell r="GI418">
            <v>0</v>
          </cell>
          <cell r="GJ418">
            <v>0</v>
          </cell>
          <cell r="GK418">
            <v>0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T418" t="str">
            <v>CVL</v>
          </cell>
          <cell r="GU418">
            <v>0</v>
          </cell>
          <cell r="GV418">
            <v>0</v>
          </cell>
          <cell r="GW418">
            <v>0</v>
          </cell>
          <cell r="GX418">
            <v>0</v>
          </cell>
          <cell r="GY418">
            <v>0</v>
          </cell>
          <cell r="GZ418">
            <v>0</v>
          </cell>
          <cell r="HA418">
            <v>0</v>
          </cell>
          <cell r="HB418">
            <v>0</v>
          </cell>
          <cell r="HC418">
            <v>0</v>
          </cell>
          <cell r="HD418">
            <v>0</v>
          </cell>
          <cell r="HE418">
            <v>0</v>
          </cell>
          <cell r="HF418">
            <v>0</v>
          </cell>
          <cell r="HG418">
            <v>0</v>
          </cell>
          <cell r="HL418" t="str">
            <v>CVL</v>
          </cell>
          <cell r="HM418">
            <v>0</v>
          </cell>
          <cell r="HN418">
            <v>0</v>
          </cell>
          <cell r="HO418">
            <v>0</v>
          </cell>
          <cell r="HP418">
            <v>0</v>
          </cell>
          <cell r="HQ418">
            <v>0</v>
          </cell>
          <cell r="HR418">
            <v>0</v>
          </cell>
          <cell r="HS418">
            <v>0</v>
          </cell>
          <cell r="HT418">
            <v>0</v>
          </cell>
          <cell r="HU418">
            <v>0</v>
          </cell>
          <cell r="HV418">
            <v>0</v>
          </cell>
          <cell r="HW418">
            <v>0</v>
          </cell>
          <cell r="HX418">
            <v>0</v>
          </cell>
          <cell r="HY418">
            <v>0</v>
          </cell>
        </row>
        <row r="419">
          <cell r="AA419" t="str">
            <v>IML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S419" t="str">
            <v>IML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J419" t="str">
            <v>IML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CB419" t="str">
            <v>IML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H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S419" t="str">
            <v>IML</v>
          </cell>
          <cell r="CT419">
            <v>0</v>
          </cell>
          <cell r="CU419">
            <v>0</v>
          </cell>
          <cell r="CV419">
            <v>0</v>
          </cell>
          <cell r="CW419">
            <v>0</v>
          </cell>
          <cell r="CX419">
            <v>0</v>
          </cell>
          <cell r="CY419">
            <v>0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K419" t="str">
            <v>IML</v>
          </cell>
          <cell r="DL419">
            <v>0</v>
          </cell>
          <cell r="DM419">
            <v>0</v>
          </cell>
          <cell r="DN419">
            <v>0</v>
          </cell>
          <cell r="DO419">
            <v>0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EB419" t="str">
            <v>IML</v>
          </cell>
          <cell r="EC419">
            <v>0</v>
          </cell>
          <cell r="ED419">
            <v>0</v>
          </cell>
          <cell r="EE419">
            <v>0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0</v>
          </cell>
          <cell r="EL419">
            <v>0</v>
          </cell>
          <cell r="EM419">
            <v>0</v>
          </cell>
          <cell r="EN419">
            <v>0</v>
          </cell>
          <cell r="EO419">
            <v>0</v>
          </cell>
          <cell r="ET419" t="str">
            <v>IML</v>
          </cell>
          <cell r="EU419">
            <v>0</v>
          </cell>
          <cell r="EV419">
            <v>0</v>
          </cell>
          <cell r="EW419">
            <v>0</v>
          </cell>
          <cell r="EX419">
            <v>0</v>
          </cell>
          <cell r="EY419">
            <v>0</v>
          </cell>
          <cell r="EZ419">
            <v>0</v>
          </cell>
          <cell r="FA419">
            <v>0</v>
          </cell>
          <cell r="FB419">
            <v>0</v>
          </cell>
          <cell r="FC419">
            <v>0</v>
          </cell>
          <cell r="FD419">
            <v>0</v>
          </cell>
          <cell r="FE419">
            <v>0</v>
          </cell>
          <cell r="FF419">
            <v>0</v>
          </cell>
          <cell r="FG419">
            <v>0</v>
          </cell>
          <cell r="FK419" t="str">
            <v>IML</v>
          </cell>
          <cell r="FL419">
            <v>0</v>
          </cell>
          <cell r="FM419">
            <v>0</v>
          </cell>
          <cell r="FN419">
            <v>0</v>
          </cell>
          <cell r="FO419">
            <v>0</v>
          </cell>
          <cell r="FP419">
            <v>0</v>
          </cell>
          <cell r="FQ419">
            <v>0</v>
          </cell>
          <cell r="FR419">
            <v>0</v>
          </cell>
          <cell r="FS419">
            <v>0</v>
          </cell>
          <cell r="FT419">
            <v>0</v>
          </cell>
          <cell r="FU419">
            <v>0</v>
          </cell>
          <cell r="FV419">
            <v>0</v>
          </cell>
          <cell r="FW419">
            <v>0</v>
          </cell>
          <cell r="FX419">
            <v>0</v>
          </cell>
          <cell r="GC419" t="str">
            <v>IML</v>
          </cell>
          <cell r="GD419">
            <v>0</v>
          </cell>
          <cell r="GE419">
            <v>0</v>
          </cell>
          <cell r="GF419">
            <v>0</v>
          </cell>
          <cell r="GG419">
            <v>0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0</v>
          </cell>
          <cell r="GM419">
            <v>0</v>
          </cell>
          <cell r="GN419">
            <v>0</v>
          </cell>
          <cell r="GO419">
            <v>0</v>
          </cell>
          <cell r="GP419">
            <v>0</v>
          </cell>
          <cell r="GT419" t="str">
            <v>IML</v>
          </cell>
          <cell r="GU419">
            <v>0</v>
          </cell>
          <cell r="GV419">
            <v>0</v>
          </cell>
          <cell r="GW419">
            <v>0</v>
          </cell>
          <cell r="GX419">
            <v>0</v>
          </cell>
          <cell r="GY419">
            <v>0</v>
          </cell>
          <cell r="GZ419">
            <v>0</v>
          </cell>
          <cell r="HA419">
            <v>0</v>
          </cell>
          <cell r="HB419">
            <v>0</v>
          </cell>
          <cell r="HC419">
            <v>0</v>
          </cell>
          <cell r="HD419">
            <v>0</v>
          </cell>
          <cell r="HE419">
            <v>0</v>
          </cell>
          <cell r="HF419">
            <v>0</v>
          </cell>
          <cell r="HG419">
            <v>0</v>
          </cell>
          <cell r="HL419" t="str">
            <v>IML</v>
          </cell>
          <cell r="HM419">
            <v>0</v>
          </cell>
          <cell r="HN419">
            <v>0</v>
          </cell>
          <cell r="HO419">
            <v>0</v>
          </cell>
          <cell r="HP419">
            <v>0</v>
          </cell>
          <cell r="HQ419">
            <v>0</v>
          </cell>
          <cell r="HR419">
            <v>0</v>
          </cell>
          <cell r="HS419">
            <v>0</v>
          </cell>
          <cell r="HT419">
            <v>0</v>
          </cell>
          <cell r="HU419">
            <v>0</v>
          </cell>
          <cell r="HV419">
            <v>0</v>
          </cell>
          <cell r="HW419">
            <v>0</v>
          </cell>
          <cell r="HX419">
            <v>0</v>
          </cell>
          <cell r="HY419">
            <v>0</v>
          </cell>
        </row>
        <row r="420">
          <cell r="AA420" t="str">
            <v>AGRI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S420" t="str">
            <v>AGRI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J420" t="str">
            <v>AGRI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CB420" t="str">
            <v>AGRI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H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S420" t="str">
            <v>AGRI</v>
          </cell>
          <cell r="CT420">
            <v>0</v>
          </cell>
          <cell r="CU420">
            <v>0</v>
          </cell>
          <cell r="CV420">
            <v>0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K420" t="str">
            <v>AGRI</v>
          </cell>
          <cell r="DL420">
            <v>0</v>
          </cell>
          <cell r="DM420">
            <v>0</v>
          </cell>
          <cell r="DN420">
            <v>0</v>
          </cell>
          <cell r="DO420">
            <v>0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EB420" t="str">
            <v>AGRI</v>
          </cell>
          <cell r="EC420">
            <v>0</v>
          </cell>
          <cell r="ED420">
            <v>0</v>
          </cell>
          <cell r="EE420">
            <v>0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0</v>
          </cell>
          <cell r="ET420" t="str">
            <v>AGRI</v>
          </cell>
          <cell r="EU420">
            <v>0</v>
          </cell>
          <cell r="EV420">
            <v>0</v>
          </cell>
          <cell r="EW420">
            <v>0</v>
          </cell>
          <cell r="EX420">
            <v>0</v>
          </cell>
          <cell r="EY420">
            <v>0</v>
          </cell>
          <cell r="EZ420">
            <v>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0</v>
          </cell>
          <cell r="FF420">
            <v>0</v>
          </cell>
          <cell r="FG420">
            <v>0</v>
          </cell>
          <cell r="FK420" t="str">
            <v>AGRI</v>
          </cell>
          <cell r="FL420">
            <v>0</v>
          </cell>
          <cell r="FM420">
            <v>0</v>
          </cell>
          <cell r="FN420">
            <v>0</v>
          </cell>
          <cell r="FO420">
            <v>0</v>
          </cell>
          <cell r="FP420">
            <v>0</v>
          </cell>
          <cell r="FQ420">
            <v>0</v>
          </cell>
          <cell r="FR420">
            <v>0</v>
          </cell>
          <cell r="FS420">
            <v>0</v>
          </cell>
          <cell r="FT420">
            <v>0</v>
          </cell>
          <cell r="FU420">
            <v>0</v>
          </cell>
          <cell r="FV420">
            <v>0</v>
          </cell>
          <cell r="FW420">
            <v>0</v>
          </cell>
          <cell r="FX420">
            <v>0</v>
          </cell>
          <cell r="GC420" t="str">
            <v>AGRI</v>
          </cell>
          <cell r="GD420">
            <v>0</v>
          </cell>
          <cell r="GE420">
            <v>0</v>
          </cell>
          <cell r="GF420">
            <v>0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T420" t="str">
            <v>AGRI</v>
          </cell>
          <cell r="GU420">
            <v>0</v>
          </cell>
          <cell r="GV420">
            <v>0</v>
          </cell>
          <cell r="GW420">
            <v>0</v>
          </cell>
          <cell r="GX420">
            <v>0</v>
          </cell>
          <cell r="GY420">
            <v>0</v>
          </cell>
          <cell r="GZ420">
            <v>0</v>
          </cell>
          <cell r="HA420">
            <v>0</v>
          </cell>
          <cell r="HB420">
            <v>0</v>
          </cell>
          <cell r="HC420">
            <v>0</v>
          </cell>
          <cell r="HD420">
            <v>0</v>
          </cell>
          <cell r="HE420">
            <v>0</v>
          </cell>
          <cell r="HF420">
            <v>0</v>
          </cell>
          <cell r="HG420">
            <v>0</v>
          </cell>
          <cell r="HL420" t="str">
            <v>AGRI</v>
          </cell>
          <cell r="HM420">
            <v>0</v>
          </cell>
          <cell r="HN420">
            <v>0</v>
          </cell>
          <cell r="HO420">
            <v>0</v>
          </cell>
          <cell r="HP420">
            <v>0</v>
          </cell>
          <cell r="HQ420">
            <v>0</v>
          </cell>
          <cell r="HR420">
            <v>0</v>
          </cell>
          <cell r="HS420">
            <v>0</v>
          </cell>
          <cell r="HT420">
            <v>0</v>
          </cell>
          <cell r="HU420">
            <v>0</v>
          </cell>
          <cell r="HV420">
            <v>0</v>
          </cell>
          <cell r="HW420">
            <v>0</v>
          </cell>
          <cell r="HX420">
            <v>0</v>
          </cell>
          <cell r="HY420">
            <v>0</v>
          </cell>
        </row>
        <row r="421"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H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T421">
            <v>0</v>
          </cell>
          <cell r="CU421">
            <v>0</v>
          </cell>
          <cell r="CV421">
            <v>0</v>
          </cell>
          <cell r="CW421">
            <v>0</v>
          </cell>
          <cell r="CX421">
            <v>0</v>
          </cell>
          <cell r="CY421">
            <v>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L421">
            <v>0</v>
          </cell>
          <cell r="EC421">
            <v>0</v>
          </cell>
          <cell r="ED421">
            <v>0</v>
          </cell>
          <cell r="EE421">
            <v>0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0</v>
          </cell>
          <cell r="EL421">
            <v>0</v>
          </cell>
          <cell r="EM421">
            <v>0</v>
          </cell>
          <cell r="EN421">
            <v>0</v>
          </cell>
          <cell r="EO421">
            <v>0</v>
          </cell>
          <cell r="EU421">
            <v>0</v>
          </cell>
          <cell r="EV421">
            <v>0</v>
          </cell>
          <cell r="EW421">
            <v>0</v>
          </cell>
          <cell r="EX421">
            <v>0</v>
          </cell>
          <cell r="EY421">
            <v>0</v>
          </cell>
          <cell r="EZ421">
            <v>0</v>
          </cell>
          <cell r="FA421">
            <v>0</v>
          </cell>
          <cell r="FB421">
            <v>0</v>
          </cell>
          <cell r="FC421">
            <v>0</v>
          </cell>
          <cell r="FD421">
            <v>0</v>
          </cell>
          <cell r="FE421">
            <v>0</v>
          </cell>
          <cell r="FF421">
            <v>0</v>
          </cell>
          <cell r="FG421">
            <v>0</v>
          </cell>
          <cell r="FL421">
            <v>0</v>
          </cell>
          <cell r="FM421">
            <v>0</v>
          </cell>
          <cell r="FN421">
            <v>0</v>
          </cell>
          <cell r="FO421">
            <v>0</v>
          </cell>
          <cell r="FP421">
            <v>0</v>
          </cell>
          <cell r="FQ421">
            <v>0</v>
          </cell>
          <cell r="FR421">
            <v>0</v>
          </cell>
          <cell r="FS421">
            <v>0</v>
          </cell>
          <cell r="FT421">
            <v>0</v>
          </cell>
          <cell r="FU421">
            <v>0</v>
          </cell>
          <cell r="FV421">
            <v>0</v>
          </cell>
          <cell r="FW421">
            <v>0</v>
          </cell>
          <cell r="FX421">
            <v>0</v>
          </cell>
          <cell r="GD421">
            <v>0</v>
          </cell>
          <cell r="GE421">
            <v>0</v>
          </cell>
          <cell r="GF421">
            <v>0</v>
          </cell>
          <cell r="GG421">
            <v>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0</v>
          </cell>
          <cell r="GM421">
            <v>0</v>
          </cell>
          <cell r="GN421">
            <v>0</v>
          </cell>
          <cell r="GO421">
            <v>0</v>
          </cell>
          <cell r="GP421">
            <v>0</v>
          </cell>
          <cell r="GU421">
            <v>0</v>
          </cell>
          <cell r="GV421">
            <v>0</v>
          </cell>
          <cell r="GW421">
            <v>0</v>
          </cell>
          <cell r="GX421">
            <v>0</v>
          </cell>
          <cell r="GY421">
            <v>0</v>
          </cell>
          <cell r="GZ421">
            <v>0</v>
          </cell>
          <cell r="HA421">
            <v>0</v>
          </cell>
          <cell r="HB421">
            <v>0</v>
          </cell>
          <cell r="HC421">
            <v>0</v>
          </cell>
          <cell r="HD421">
            <v>0</v>
          </cell>
          <cell r="HE421">
            <v>0</v>
          </cell>
          <cell r="HF421">
            <v>0</v>
          </cell>
          <cell r="HG421">
            <v>0</v>
          </cell>
          <cell r="HM421">
            <v>0</v>
          </cell>
          <cell r="HN421">
            <v>0</v>
          </cell>
          <cell r="HO421">
            <v>0</v>
          </cell>
          <cell r="HP421">
            <v>0</v>
          </cell>
          <cell r="HQ421">
            <v>0</v>
          </cell>
          <cell r="HR421">
            <v>0</v>
          </cell>
          <cell r="HS421">
            <v>0</v>
          </cell>
          <cell r="HT421">
            <v>0</v>
          </cell>
          <cell r="HU421">
            <v>0</v>
          </cell>
          <cell r="HV421">
            <v>0</v>
          </cell>
          <cell r="HW421">
            <v>0</v>
          </cell>
          <cell r="HX421">
            <v>0</v>
          </cell>
          <cell r="HY421">
            <v>0</v>
          </cell>
        </row>
        <row r="422">
          <cell r="AA422" t="str">
            <v>Sub Total OEM FF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S422" t="str">
            <v>Sub Total OEM FF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J422" t="str">
            <v>Sub Total OEM FF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CB422" t="str">
            <v>Sub Total OEM FF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H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S422" t="str">
            <v>Sub Total OEM FF</v>
          </cell>
          <cell r="CT422">
            <v>0</v>
          </cell>
          <cell r="CU422">
            <v>0</v>
          </cell>
          <cell r="CV422">
            <v>0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K422" t="str">
            <v>Sub Total OEM FF</v>
          </cell>
          <cell r="DL422">
            <v>0</v>
          </cell>
          <cell r="DM422">
            <v>0</v>
          </cell>
          <cell r="DN422">
            <v>0</v>
          </cell>
          <cell r="DO422">
            <v>0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EB422" t="str">
            <v>Sub Total OEM FF</v>
          </cell>
          <cell r="EC422">
            <v>0</v>
          </cell>
          <cell r="ED422">
            <v>0</v>
          </cell>
          <cell r="EE422">
            <v>0</v>
          </cell>
          <cell r="EF422">
            <v>0</v>
          </cell>
          <cell r="EG422">
            <v>0</v>
          </cell>
          <cell r="EH422">
            <v>0</v>
          </cell>
          <cell r="EI422">
            <v>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0</v>
          </cell>
          <cell r="ET422" t="str">
            <v>Sub Total OEM FF</v>
          </cell>
          <cell r="EU422">
            <v>0</v>
          </cell>
          <cell r="EV422">
            <v>0</v>
          </cell>
          <cell r="EW422">
            <v>0</v>
          </cell>
          <cell r="EX422">
            <v>0</v>
          </cell>
          <cell r="EY422">
            <v>0</v>
          </cell>
          <cell r="EZ422">
            <v>0</v>
          </cell>
          <cell r="FA422">
            <v>0</v>
          </cell>
          <cell r="FB422">
            <v>0</v>
          </cell>
          <cell r="FC422">
            <v>0</v>
          </cell>
          <cell r="FD422">
            <v>0</v>
          </cell>
          <cell r="FE422">
            <v>0</v>
          </cell>
          <cell r="FF422">
            <v>0</v>
          </cell>
          <cell r="FG422">
            <v>0</v>
          </cell>
          <cell r="FK422" t="str">
            <v>Sub Total OEM FF</v>
          </cell>
          <cell r="FL422">
            <v>0</v>
          </cell>
          <cell r="FM422">
            <v>0</v>
          </cell>
          <cell r="FN422">
            <v>0</v>
          </cell>
          <cell r="FO422">
            <v>0</v>
          </cell>
          <cell r="FP422">
            <v>0</v>
          </cell>
          <cell r="FQ422">
            <v>0</v>
          </cell>
          <cell r="FR422">
            <v>0</v>
          </cell>
          <cell r="FS422">
            <v>0</v>
          </cell>
          <cell r="FT422">
            <v>0</v>
          </cell>
          <cell r="FU422">
            <v>0</v>
          </cell>
          <cell r="FV422">
            <v>0</v>
          </cell>
          <cell r="FW422">
            <v>0</v>
          </cell>
          <cell r="FX422">
            <v>0</v>
          </cell>
          <cell r="GC422" t="str">
            <v>Sub Total OEM FF</v>
          </cell>
          <cell r="GD422">
            <v>0</v>
          </cell>
          <cell r="GE422">
            <v>0</v>
          </cell>
          <cell r="GF422">
            <v>0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T422" t="str">
            <v>Sub Total OEM FF</v>
          </cell>
          <cell r="GU422">
            <v>0</v>
          </cell>
          <cell r="GV422">
            <v>0</v>
          </cell>
          <cell r="GW422">
            <v>0</v>
          </cell>
          <cell r="GX422">
            <v>0</v>
          </cell>
          <cell r="GY422">
            <v>0</v>
          </cell>
          <cell r="GZ422">
            <v>0</v>
          </cell>
          <cell r="HA422">
            <v>0</v>
          </cell>
          <cell r="HB422">
            <v>0</v>
          </cell>
          <cell r="HC422">
            <v>0</v>
          </cell>
          <cell r="HD422">
            <v>0</v>
          </cell>
          <cell r="HE422">
            <v>0</v>
          </cell>
          <cell r="HF422">
            <v>0</v>
          </cell>
          <cell r="HG422">
            <v>0</v>
          </cell>
          <cell r="HL422" t="str">
            <v>Sub Total OEM FF</v>
          </cell>
          <cell r="HM422">
            <v>0</v>
          </cell>
          <cell r="HN422">
            <v>0</v>
          </cell>
          <cell r="HO422">
            <v>0</v>
          </cell>
          <cell r="HP422">
            <v>0</v>
          </cell>
          <cell r="HQ422">
            <v>0</v>
          </cell>
          <cell r="HR422">
            <v>0</v>
          </cell>
          <cell r="HS422">
            <v>0</v>
          </cell>
          <cell r="HT422">
            <v>0</v>
          </cell>
          <cell r="HU422">
            <v>0</v>
          </cell>
          <cell r="HV422">
            <v>0</v>
          </cell>
          <cell r="HW422">
            <v>0</v>
          </cell>
          <cell r="HX422">
            <v>0</v>
          </cell>
          <cell r="HY422">
            <v>0</v>
          </cell>
        </row>
        <row r="423">
          <cell r="AA423" t="str">
            <v>ETRO5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S423" t="str">
            <v>ETRO5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J423" t="str">
            <v>ETRO5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CB423" t="str">
            <v>ETRO5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H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S423" t="str">
            <v>ETRO5</v>
          </cell>
          <cell r="CT423">
            <v>0</v>
          </cell>
          <cell r="CU423">
            <v>0</v>
          </cell>
          <cell r="CV423">
            <v>0</v>
          </cell>
          <cell r="CW423">
            <v>0</v>
          </cell>
          <cell r="CX423">
            <v>0</v>
          </cell>
          <cell r="CY423">
            <v>0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K423" t="str">
            <v>ETRO5</v>
          </cell>
          <cell r="DL423">
            <v>0</v>
          </cell>
          <cell r="DM423">
            <v>0</v>
          </cell>
          <cell r="DN423">
            <v>0</v>
          </cell>
          <cell r="DO423">
            <v>0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EB423" t="str">
            <v>ETRO5</v>
          </cell>
          <cell r="EC423">
            <v>0</v>
          </cell>
          <cell r="ED423">
            <v>0</v>
          </cell>
          <cell r="EE423">
            <v>0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0</v>
          </cell>
          <cell r="EL423">
            <v>0</v>
          </cell>
          <cell r="EM423">
            <v>0</v>
          </cell>
          <cell r="EN423">
            <v>0</v>
          </cell>
          <cell r="EO423">
            <v>0</v>
          </cell>
          <cell r="ET423" t="str">
            <v>ETRO5</v>
          </cell>
          <cell r="EU423">
            <v>0</v>
          </cell>
          <cell r="EV423">
            <v>0</v>
          </cell>
          <cell r="EW423">
            <v>0</v>
          </cell>
          <cell r="EX423">
            <v>0</v>
          </cell>
          <cell r="EY423">
            <v>0</v>
          </cell>
          <cell r="EZ423">
            <v>0</v>
          </cell>
          <cell r="FA423">
            <v>0</v>
          </cell>
          <cell r="FB423">
            <v>0</v>
          </cell>
          <cell r="FC423">
            <v>0</v>
          </cell>
          <cell r="FD423">
            <v>0</v>
          </cell>
          <cell r="FE423">
            <v>0</v>
          </cell>
          <cell r="FF423">
            <v>0</v>
          </cell>
          <cell r="FG423">
            <v>0</v>
          </cell>
          <cell r="FK423" t="str">
            <v>ETRO5</v>
          </cell>
          <cell r="FL423">
            <v>0</v>
          </cell>
          <cell r="FM423">
            <v>0</v>
          </cell>
          <cell r="FN423">
            <v>0</v>
          </cell>
          <cell r="FO423">
            <v>0</v>
          </cell>
          <cell r="FP423">
            <v>0</v>
          </cell>
          <cell r="FQ423">
            <v>0</v>
          </cell>
          <cell r="FR423">
            <v>0</v>
          </cell>
          <cell r="FS423">
            <v>0</v>
          </cell>
          <cell r="FT423">
            <v>0</v>
          </cell>
          <cell r="FU423">
            <v>0</v>
          </cell>
          <cell r="FV423">
            <v>0</v>
          </cell>
          <cell r="FW423">
            <v>0</v>
          </cell>
          <cell r="FX423">
            <v>0</v>
          </cell>
          <cell r="GC423" t="str">
            <v>ETRO5</v>
          </cell>
          <cell r="GD423">
            <v>0</v>
          </cell>
          <cell r="GE423">
            <v>0</v>
          </cell>
          <cell r="GF423">
            <v>0</v>
          </cell>
          <cell r="GG423">
            <v>0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0</v>
          </cell>
          <cell r="GM423">
            <v>0</v>
          </cell>
          <cell r="GN423">
            <v>0</v>
          </cell>
          <cell r="GO423">
            <v>0</v>
          </cell>
          <cell r="GP423">
            <v>0</v>
          </cell>
          <cell r="GT423" t="str">
            <v>ETRO5</v>
          </cell>
          <cell r="GU423">
            <v>0</v>
          </cell>
          <cell r="GV423">
            <v>0</v>
          </cell>
          <cell r="GW423">
            <v>0</v>
          </cell>
          <cell r="GX423">
            <v>0</v>
          </cell>
          <cell r="GY423">
            <v>0</v>
          </cell>
          <cell r="GZ423">
            <v>0</v>
          </cell>
          <cell r="HA423">
            <v>0</v>
          </cell>
          <cell r="HB423">
            <v>0</v>
          </cell>
          <cell r="HC423">
            <v>0</v>
          </cell>
          <cell r="HD423">
            <v>0</v>
          </cell>
          <cell r="HE423">
            <v>0</v>
          </cell>
          <cell r="HF423">
            <v>0</v>
          </cell>
          <cell r="HG423">
            <v>0</v>
          </cell>
          <cell r="HL423" t="str">
            <v>ETRO5</v>
          </cell>
          <cell r="HM423">
            <v>0</v>
          </cell>
          <cell r="HN423">
            <v>0</v>
          </cell>
          <cell r="HO423">
            <v>0</v>
          </cell>
          <cell r="HP423">
            <v>0</v>
          </cell>
          <cell r="HQ423">
            <v>0</v>
          </cell>
          <cell r="HR423">
            <v>0</v>
          </cell>
          <cell r="HS423">
            <v>0</v>
          </cell>
          <cell r="HT423">
            <v>0</v>
          </cell>
          <cell r="HU423">
            <v>0</v>
          </cell>
          <cell r="HV423">
            <v>0</v>
          </cell>
          <cell r="HW423">
            <v>0</v>
          </cell>
          <cell r="HX423">
            <v>0</v>
          </cell>
          <cell r="HY423">
            <v>0</v>
          </cell>
        </row>
        <row r="424">
          <cell r="AA424" t="str">
            <v>ETRO6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S424" t="str">
            <v>ETRO6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J424" t="str">
            <v>ETRO6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CB424" t="str">
            <v>ETRO6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H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S424" t="str">
            <v>ETRO6</v>
          </cell>
          <cell r="CT424">
            <v>0</v>
          </cell>
          <cell r="CU424">
            <v>0</v>
          </cell>
          <cell r="CV424">
            <v>0</v>
          </cell>
          <cell r="CW424">
            <v>0</v>
          </cell>
          <cell r="CX424">
            <v>0</v>
          </cell>
          <cell r="CY424">
            <v>0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K424" t="str">
            <v>ETRO6</v>
          </cell>
          <cell r="DL424">
            <v>0</v>
          </cell>
          <cell r="DM424">
            <v>0</v>
          </cell>
          <cell r="DN424">
            <v>0</v>
          </cell>
          <cell r="DO424">
            <v>0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EB424" t="str">
            <v>ETRO6</v>
          </cell>
          <cell r="EC424">
            <v>0</v>
          </cell>
          <cell r="ED424">
            <v>0</v>
          </cell>
          <cell r="EE424">
            <v>0</v>
          </cell>
          <cell r="EF424">
            <v>0</v>
          </cell>
          <cell r="EG424">
            <v>0</v>
          </cell>
          <cell r="EH424">
            <v>0</v>
          </cell>
          <cell r="EI424">
            <v>0</v>
          </cell>
          <cell r="EJ424">
            <v>0</v>
          </cell>
          <cell r="EK424">
            <v>0</v>
          </cell>
          <cell r="EL424">
            <v>0</v>
          </cell>
          <cell r="EM424">
            <v>0</v>
          </cell>
          <cell r="EN424">
            <v>0</v>
          </cell>
          <cell r="EO424">
            <v>0</v>
          </cell>
          <cell r="ET424" t="str">
            <v>ETRO6</v>
          </cell>
          <cell r="EU424">
            <v>0</v>
          </cell>
          <cell r="EV424">
            <v>0</v>
          </cell>
          <cell r="EW424">
            <v>0</v>
          </cell>
          <cell r="EX424">
            <v>0</v>
          </cell>
          <cell r="EY424">
            <v>0</v>
          </cell>
          <cell r="EZ424">
            <v>0</v>
          </cell>
          <cell r="FA424">
            <v>0</v>
          </cell>
          <cell r="FB424">
            <v>0</v>
          </cell>
          <cell r="FC424">
            <v>0</v>
          </cell>
          <cell r="FD424">
            <v>0</v>
          </cell>
          <cell r="FE424">
            <v>0</v>
          </cell>
          <cell r="FF424">
            <v>0</v>
          </cell>
          <cell r="FG424">
            <v>0</v>
          </cell>
          <cell r="FK424" t="str">
            <v>ETRO6</v>
          </cell>
          <cell r="FL424">
            <v>0</v>
          </cell>
          <cell r="FM424">
            <v>0</v>
          </cell>
          <cell r="FN424">
            <v>0</v>
          </cell>
          <cell r="FO424">
            <v>0</v>
          </cell>
          <cell r="FP424">
            <v>0</v>
          </cell>
          <cell r="FQ424">
            <v>0</v>
          </cell>
          <cell r="FR424">
            <v>0</v>
          </cell>
          <cell r="FS424">
            <v>0</v>
          </cell>
          <cell r="FT424">
            <v>0</v>
          </cell>
          <cell r="FU424">
            <v>0</v>
          </cell>
          <cell r="FV424">
            <v>0</v>
          </cell>
          <cell r="FW424">
            <v>0</v>
          </cell>
          <cell r="FX424">
            <v>0</v>
          </cell>
          <cell r="GC424" t="str">
            <v>ETRO6</v>
          </cell>
          <cell r="GD424">
            <v>0</v>
          </cell>
          <cell r="GE424">
            <v>0</v>
          </cell>
          <cell r="GF424">
            <v>0</v>
          </cell>
          <cell r="GG424">
            <v>0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0</v>
          </cell>
          <cell r="GM424">
            <v>0</v>
          </cell>
          <cell r="GN424">
            <v>0</v>
          </cell>
          <cell r="GO424">
            <v>0</v>
          </cell>
          <cell r="GP424">
            <v>0</v>
          </cell>
          <cell r="GT424" t="str">
            <v>ETRO6</v>
          </cell>
          <cell r="GU424">
            <v>0</v>
          </cell>
          <cell r="GV424">
            <v>0</v>
          </cell>
          <cell r="GW424">
            <v>0</v>
          </cell>
          <cell r="GX424">
            <v>0</v>
          </cell>
          <cell r="GY424">
            <v>0</v>
          </cell>
          <cell r="GZ424">
            <v>0</v>
          </cell>
          <cell r="HA424">
            <v>0</v>
          </cell>
          <cell r="HB424">
            <v>0</v>
          </cell>
          <cell r="HC424">
            <v>0</v>
          </cell>
          <cell r="HD424">
            <v>0</v>
          </cell>
          <cell r="HE424">
            <v>0</v>
          </cell>
          <cell r="HF424">
            <v>0</v>
          </cell>
          <cell r="HG424">
            <v>0</v>
          </cell>
          <cell r="HL424" t="str">
            <v>ETRO6</v>
          </cell>
          <cell r="HM424">
            <v>0</v>
          </cell>
          <cell r="HN424">
            <v>0</v>
          </cell>
          <cell r="HO424">
            <v>0</v>
          </cell>
          <cell r="HP424">
            <v>0</v>
          </cell>
          <cell r="HQ424">
            <v>0</v>
          </cell>
          <cell r="HR424">
            <v>0</v>
          </cell>
          <cell r="HS424">
            <v>0</v>
          </cell>
          <cell r="HT424">
            <v>0</v>
          </cell>
          <cell r="HU424">
            <v>0</v>
          </cell>
          <cell r="HV424">
            <v>0</v>
          </cell>
          <cell r="HW424">
            <v>0</v>
          </cell>
          <cell r="HX424">
            <v>0</v>
          </cell>
          <cell r="HY424">
            <v>0</v>
          </cell>
        </row>
        <row r="425">
          <cell r="AA425" t="str">
            <v>M50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S425" t="str">
            <v>M50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J425" t="str">
            <v>M50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CB425" t="str">
            <v>M50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H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S425" t="str">
            <v>M500</v>
          </cell>
          <cell r="CT425">
            <v>0</v>
          </cell>
          <cell r="CU425">
            <v>0</v>
          </cell>
          <cell r="CV425">
            <v>0</v>
          </cell>
          <cell r="CW425">
            <v>0</v>
          </cell>
          <cell r="CX425">
            <v>0</v>
          </cell>
          <cell r="CY425">
            <v>0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K425" t="str">
            <v>M500</v>
          </cell>
          <cell r="DL425">
            <v>0</v>
          </cell>
          <cell r="DM425">
            <v>0</v>
          </cell>
          <cell r="DN425">
            <v>0</v>
          </cell>
          <cell r="DO425">
            <v>0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EB425" t="str">
            <v>M500</v>
          </cell>
          <cell r="EC425">
            <v>0</v>
          </cell>
          <cell r="ED425">
            <v>0</v>
          </cell>
          <cell r="EE425">
            <v>0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0</v>
          </cell>
          <cell r="EL425">
            <v>0</v>
          </cell>
          <cell r="EM425">
            <v>0</v>
          </cell>
          <cell r="EN425">
            <v>0</v>
          </cell>
          <cell r="EO425">
            <v>0</v>
          </cell>
          <cell r="ET425" t="str">
            <v>M500</v>
          </cell>
          <cell r="EU425">
            <v>0</v>
          </cell>
          <cell r="EV425">
            <v>0</v>
          </cell>
          <cell r="EW425">
            <v>0</v>
          </cell>
          <cell r="EX425">
            <v>0</v>
          </cell>
          <cell r="EY425">
            <v>0</v>
          </cell>
          <cell r="EZ425">
            <v>0</v>
          </cell>
          <cell r="FA425">
            <v>0</v>
          </cell>
          <cell r="FB425">
            <v>0</v>
          </cell>
          <cell r="FC425">
            <v>0</v>
          </cell>
          <cell r="FD425">
            <v>0</v>
          </cell>
          <cell r="FE425">
            <v>0</v>
          </cell>
          <cell r="FF425">
            <v>0</v>
          </cell>
          <cell r="FG425">
            <v>0</v>
          </cell>
          <cell r="FK425" t="str">
            <v>M500</v>
          </cell>
          <cell r="FL425">
            <v>0</v>
          </cell>
          <cell r="FM425">
            <v>0</v>
          </cell>
          <cell r="FN425">
            <v>0</v>
          </cell>
          <cell r="FO425">
            <v>0</v>
          </cell>
          <cell r="FP425">
            <v>0</v>
          </cell>
          <cell r="FQ425">
            <v>0</v>
          </cell>
          <cell r="FR425">
            <v>0</v>
          </cell>
          <cell r="FS425">
            <v>0</v>
          </cell>
          <cell r="FT425">
            <v>0</v>
          </cell>
          <cell r="FU425">
            <v>0</v>
          </cell>
          <cell r="FV425">
            <v>0</v>
          </cell>
          <cell r="FW425">
            <v>0</v>
          </cell>
          <cell r="FX425">
            <v>0</v>
          </cell>
          <cell r="GC425" t="str">
            <v>M500</v>
          </cell>
          <cell r="GD425">
            <v>0</v>
          </cell>
          <cell r="GE425">
            <v>0</v>
          </cell>
          <cell r="GF425">
            <v>0</v>
          </cell>
          <cell r="GG425">
            <v>0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0</v>
          </cell>
          <cell r="GM425">
            <v>0</v>
          </cell>
          <cell r="GN425">
            <v>0</v>
          </cell>
          <cell r="GO425">
            <v>0</v>
          </cell>
          <cell r="GP425">
            <v>0</v>
          </cell>
          <cell r="GT425" t="str">
            <v>M500</v>
          </cell>
          <cell r="GU425">
            <v>0</v>
          </cell>
          <cell r="GV425">
            <v>0</v>
          </cell>
          <cell r="GW425">
            <v>0</v>
          </cell>
          <cell r="GX425">
            <v>0</v>
          </cell>
          <cell r="GY425">
            <v>0</v>
          </cell>
          <cell r="GZ425">
            <v>0</v>
          </cell>
          <cell r="HA425">
            <v>0</v>
          </cell>
          <cell r="HB425">
            <v>0</v>
          </cell>
          <cell r="HC425">
            <v>0</v>
          </cell>
          <cell r="HD425">
            <v>0</v>
          </cell>
          <cell r="HE425">
            <v>0</v>
          </cell>
          <cell r="HF425">
            <v>0</v>
          </cell>
          <cell r="HG425">
            <v>0</v>
          </cell>
          <cell r="HL425" t="str">
            <v>M500</v>
          </cell>
          <cell r="HM425">
            <v>0</v>
          </cell>
          <cell r="HN425">
            <v>0</v>
          </cell>
          <cell r="HO425">
            <v>0</v>
          </cell>
          <cell r="HP425">
            <v>0</v>
          </cell>
          <cell r="HQ425">
            <v>0</v>
          </cell>
          <cell r="HR425">
            <v>0</v>
          </cell>
          <cell r="HS425">
            <v>0</v>
          </cell>
          <cell r="HT425">
            <v>0</v>
          </cell>
          <cell r="HU425">
            <v>0</v>
          </cell>
          <cell r="HV425">
            <v>0</v>
          </cell>
          <cell r="HW425">
            <v>0</v>
          </cell>
          <cell r="HX425">
            <v>0</v>
          </cell>
          <cell r="HY425">
            <v>0</v>
          </cell>
        </row>
        <row r="426"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T426">
            <v>0</v>
          </cell>
          <cell r="CU426">
            <v>0</v>
          </cell>
          <cell r="CV426">
            <v>0</v>
          </cell>
          <cell r="CW426">
            <v>0</v>
          </cell>
          <cell r="CX426">
            <v>0</v>
          </cell>
          <cell r="CY426">
            <v>0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0</v>
          </cell>
          <cell r="DF426">
            <v>0</v>
          </cell>
          <cell r="DL426">
            <v>0</v>
          </cell>
          <cell r="DM426">
            <v>0</v>
          </cell>
          <cell r="DN426">
            <v>0</v>
          </cell>
          <cell r="DO426">
            <v>0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EC426">
            <v>0</v>
          </cell>
          <cell r="ED426">
            <v>0</v>
          </cell>
          <cell r="EE426">
            <v>0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0</v>
          </cell>
          <cell r="EL426">
            <v>0</v>
          </cell>
          <cell r="EM426">
            <v>0</v>
          </cell>
          <cell r="EN426">
            <v>0</v>
          </cell>
          <cell r="EO426">
            <v>0</v>
          </cell>
          <cell r="EU426">
            <v>0</v>
          </cell>
          <cell r="EV426">
            <v>0</v>
          </cell>
          <cell r="EW426">
            <v>0</v>
          </cell>
          <cell r="EX426">
            <v>0</v>
          </cell>
          <cell r="EY426">
            <v>0</v>
          </cell>
          <cell r="EZ426">
            <v>0</v>
          </cell>
          <cell r="FA426">
            <v>0</v>
          </cell>
          <cell r="FB426">
            <v>0</v>
          </cell>
          <cell r="FC426">
            <v>0</v>
          </cell>
          <cell r="FD426">
            <v>0</v>
          </cell>
          <cell r="FE426">
            <v>0</v>
          </cell>
          <cell r="FF426">
            <v>0</v>
          </cell>
          <cell r="FG426">
            <v>0</v>
          </cell>
          <cell r="FL426">
            <v>0</v>
          </cell>
          <cell r="FM426">
            <v>0</v>
          </cell>
          <cell r="FN426">
            <v>0</v>
          </cell>
          <cell r="FO426">
            <v>0</v>
          </cell>
          <cell r="FP426">
            <v>0</v>
          </cell>
          <cell r="FQ426">
            <v>0</v>
          </cell>
          <cell r="FR426">
            <v>0</v>
          </cell>
          <cell r="FS426">
            <v>0</v>
          </cell>
          <cell r="FT426">
            <v>0</v>
          </cell>
          <cell r="FU426">
            <v>0</v>
          </cell>
          <cell r="FV426">
            <v>0</v>
          </cell>
          <cell r="FW426">
            <v>0</v>
          </cell>
          <cell r="FX426">
            <v>0</v>
          </cell>
          <cell r="GD426">
            <v>0</v>
          </cell>
          <cell r="GE426">
            <v>0</v>
          </cell>
          <cell r="GF426">
            <v>0</v>
          </cell>
          <cell r="GG426">
            <v>0</v>
          </cell>
          <cell r="GH426">
            <v>0</v>
          </cell>
          <cell r="GI426">
            <v>0</v>
          </cell>
          <cell r="GJ426">
            <v>0</v>
          </cell>
          <cell r="GK426">
            <v>0</v>
          </cell>
          <cell r="GL426">
            <v>0</v>
          </cell>
          <cell r="GM426">
            <v>0</v>
          </cell>
          <cell r="GN426">
            <v>0</v>
          </cell>
          <cell r="GO426">
            <v>0</v>
          </cell>
          <cell r="GP426">
            <v>0</v>
          </cell>
          <cell r="GU426">
            <v>0</v>
          </cell>
          <cell r="GV426">
            <v>0</v>
          </cell>
          <cell r="GW426">
            <v>0</v>
          </cell>
          <cell r="GX426">
            <v>0</v>
          </cell>
          <cell r="GY426">
            <v>0</v>
          </cell>
          <cell r="GZ426">
            <v>0</v>
          </cell>
          <cell r="HA426">
            <v>0</v>
          </cell>
          <cell r="HB426">
            <v>0</v>
          </cell>
          <cell r="HC426">
            <v>0</v>
          </cell>
          <cell r="HD426">
            <v>0</v>
          </cell>
          <cell r="HE426">
            <v>0</v>
          </cell>
          <cell r="HF426">
            <v>0</v>
          </cell>
          <cell r="HG426">
            <v>0</v>
          </cell>
          <cell r="HM426">
            <v>0</v>
          </cell>
          <cell r="HN426">
            <v>0</v>
          </cell>
          <cell r="HO426">
            <v>0</v>
          </cell>
          <cell r="HP426">
            <v>0</v>
          </cell>
          <cell r="HQ426">
            <v>0</v>
          </cell>
          <cell r="HR426">
            <v>0</v>
          </cell>
          <cell r="HS426">
            <v>0</v>
          </cell>
          <cell r="HT426">
            <v>0</v>
          </cell>
          <cell r="HU426">
            <v>0</v>
          </cell>
          <cell r="HV426">
            <v>0</v>
          </cell>
          <cell r="HW426">
            <v>0</v>
          </cell>
          <cell r="HX426">
            <v>0</v>
          </cell>
          <cell r="HY426">
            <v>0</v>
          </cell>
        </row>
        <row r="427">
          <cell r="AA427" t="str">
            <v>Sub Total BASE OIL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S427" t="str">
            <v>Sub Total BASE OIL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J427" t="str">
            <v>Sub Total BASE OIL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CB427" t="str">
            <v>Sub Total BASE OIL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H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S427" t="str">
            <v>Sub Total BASE OIL</v>
          </cell>
          <cell r="CT427">
            <v>0</v>
          </cell>
          <cell r="CU427">
            <v>0</v>
          </cell>
          <cell r="CV427">
            <v>0</v>
          </cell>
          <cell r="CW427">
            <v>0</v>
          </cell>
          <cell r="CX427">
            <v>0</v>
          </cell>
          <cell r="CY427">
            <v>0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0</v>
          </cell>
          <cell r="DK427" t="str">
            <v>Sub Total BASE OIL</v>
          </cell>
          <cell r="DL427">
            <v>0</v>
          </cell>
          <cell r="DM427">
            <v>0</v>
          </cell>
          <cell r="DN427">
            <v>0</v>
          </cell>
          <cell r="DO427">
            <v>0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EB427" t="str">
            <v>Sub Total BASE OIL</v>
          </cell>
          <cell r="EC427">
            <v>0</v>
          </cell>
          <cell r="ED427">
            <v>0</v>
          </cell>
          <cell r="EE427">
            <v>0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0</v>
          </cell>
          <cell r="EL427">
            <v>0</v>
          </cell>
          <cell r="EM427">
            <v>0</v>
          </cell>
          <cell r="EN427">
            <v>0</v>
          </cell>
          <cell r="EO427">
            <v>0</v>
          </cell>
          <cell r="ET427" t="str">
            <v>Sub Total BASE OIL</v>
          </cell>
          <cell r="EU427">
            <v>0</v>
          </cell>
          <cell r="EV427">
            <v>0</v>
          </cell>
          <cell r="EW427">
            <v>0</v>
          </cell>
          <cell r="EX427">
            <v>0</v>
          </cell>
          <cell r="EY427">
            <v>0</v>
          </cell>
          <cell r="EZ427">
            <v>0</v>
          </cell>
          <cell r="FA427">
            <v>0</v>
          </cell>
          <cell r="FB427">
            <v>0</v>
          </cell>
          <cell r="FC427">
            <v>0</v>
          </cell>
          <cell r="FD427">
            <v>0</v>
          </cell>
          <cell r="FE427">
            <v>0</v>
          </cell>
          <cell r="FF427">
            <v>0</v>
          </cell>
          <cell r="FG427">
            <v>0</v>
          </cell>
          <cell r="FK427" t="str">
            <v>Sub Total BASE OIL</v>
          </cell>
          <cell r="FL427">
            <v>0</v>
          </cell>
          <cell r="FM427">
            <v>0</v>
          </cell>
          <cell r="FN427">
            <v>0</v>
          </cell>
          <cell r="FO427">
            <v>0</v>
          </cell>
          <cell r="FP427">
            <v>0</v>
          </cell>
          <cell r="FQ427">
            <v>0</v>
          </cell>
          <cell r="FR427">
            <v>0</v>
          </cell>
          <cell r="FS427">
            <v>0</v>
          </cell>
          <cell r="FT427">
            <v>0</v>
          </cell>
          <cell r="FU427">
            <v>0</v>
          </cell>
          <cell r="FV427">
            <v>0</v>
          </cell>
          <cell r="FW427">
            <v>0</v>
          </cell>
          <cell r="FX427">
            <v>0</v>
          </cell>
          <cell r="GC427" t="str">
            <v>Sub Total BASE OIL</v>
          </cell>
          <cell r="GD427">
            <v>0</v>
          </cell>
          <cell r="GE427">
            <v>0</v>
          </cell>
          <cell r="GF427">
            <v>0</v>
          </cell>
          <cell r="GG427">
            <v>0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0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T427" t="str">
            <v>Sub Total BASE OIL</v>
          </cell>
          <cell r="GU427">
            <v>0</v>
          </cell>
          <cell r="GV427">
            <v>0</v>
          </cell>
          <cell r="GW427">
            <v>0</v>
          </cell>
          <cell r="GX427">
            <v>0</v>
          </cell>
          <cell r="GY427">
            <v>0</v>
          </cell>
          <cell r="GZ427">
            <v>0</v>
          </cell>
          <cell r="HA427">
            <v>0</v>
          </cell>
          <cell r="HB427">
            <v>0</v>
          </cell>
          <cell r="HC427">
            <v>0</v>
          </cell>
          <cell r="HD427">
            <v>0</v>
          </cell>
          <cell r="HE427">
            <v>0</v>
          </cell>
          <cell r="HF427">
            <v>0</v>
          </cell>
          <cell r="HG427">
            <v>0</v>
          </cell>
          <cell r="HL427" t="str">
            <v>Sub Total BASE OIL</v>
          </cell>
          <cell r="HM427">
            <v>0</v>
          </cell>
          <cell r="HN427">
            <v>0</v>
          </cell>
          <cell r="HO427">
            <v>0</v>
          </cell>
          <cell r="HP427">
            <v>0</v>
          </cell>
          <cell r="HQ427">
            <v>0</v>
          </cell>
          <cell r="HR427">
            <v>0</v>
          </cell>
          <cell r="HS427">
            <v>0</v>
          </cell>
          <cell r="HT427">
            <v>0</v>
          </cell>
          <cell r="HU427">
            <v>0</v>
          </cell>
          <cell r="HV427">
            <v>0</v>
          </cell>
          <cell r="HW427">
            <v>0</v>
          </cell>
          <cell r="HX427">
            <v>0</v>
          </cell>
          <cell r="HY427">
            <v>0</v>
          </cell>
        </row>
        <row r="428">
          <cell r="AA428" t="str">
            <v>Grand Total</v>
          </cell>
          <cell r="AB428">
            <v>8190032.0001967475</v>
          </cell>
          <cell r="AC428">
            <v>5720057.2710083984</v>
          </cell>
          <cell r="AD428">
            <v>4818089.737895905</v>
          </cell>
          <cell r="AE428">
            <v>6348088.2062903419</v>
          </cell>
          <cell r="AF428">
            <v>5994795.0925008152</v>
          </cell>
          <cell r="AG428">
            <v>6786703.1256337753</v>
          </cell>
          <cell r="AH428">
            <v>8190032.0001967475</v>
          </cell>
          <cell r="AI428">
            <v>6890730.335284913</v>
          </cell>
          <cell r="AJ428">
            <v>3302890.9993342357</v>
          </cell>
          <cell r="AK428">
            <v>6249981.0462562535</v>
          </cell>
          <cell r="AL428">
            <v>7071686.9878128218</v>
          </cell>
          <cell r="AM428">
            <v>5614459.2308788449</v>
          </cell>
          <cell r="AN428">
            <v>8192779.3864629054</v>
          </cell>
          <cell r="AS428" t="str">
            <v>Grand Total</v>
          </cell>
          <cell r="AT428">
            <v>37857765.43352598</v>
          </cell>
          <cell r="AU428">
            <v>5720057.2710083984</v>
          </cell>
          <cell r="AV428">
            <v>10538147.008904302</v>
          </cell>
          <cell r="AW428">
            <v>16886235.215194643</v>
          </cell>
          <cell r="AX428">
            <v>22881030.307695463</v>
          </cell>
          <cell r="AY428">
            <v>29667733.433329232</v>
          </cell>
          <cell r="AZ428">
            <v>37857765.43352598</v>
          </cell>
          <cell r="BA428">
            <v>44748495.768810891</v>
          </cell>
          <cell r="BB428">
            <v>48051386.768145137</v>
          </cell>
          <cell r="BC428">
            <v>54301367.814401388</v>
          </cell>
          <cell r="BD428">
            <v>61373054.802214213</v>
          </cell>
          <cell r="BE428">
            <v>66987514.03309305</v>
          </cell>
          <cell r="BF428">
            <v>75180293.419555947</v>
          </cell>
          <cell r="BJ428" t="str">
            <v>Grand Total</v>
          </cell>
          <cell r="BK428">
            <v>6122182.1962025519</v>
          </cell>
          <cell r="BL428">
            <v>4412799.8476890717</v>
          </cell>
          <cell r="BM428">
            <v>3721716.1121370173</v>
          </cell>
          <cell r="BN428">
            <v>4735611.9389600977</v>
          </cell>
          <cell r="BO428">
            <v>3996651.5467872238</v>
          </cell>
          <cell r="BP428">
            <v>4480802.4561856892</v>
          </cell>
          <cell r="BQ428">
            <v>6122182.1962025519</v>
          </cell>
          <cell r="BR428">
            <v>4863973.5036232732</v>
          </cell>
          <cell r="BS428">
            <v>1829245.5556731359</v>
          </cell>
          <cell r="BT428">
            <v>3995661.0019876123</v>
          </cell>
          <cell r="BU428">
            <v>5110998.3033065284</v>
          </cell>
          <cell r="BV428">
            <v>3750974.9326361073</v>
          </cell>
          <cell r="BW428">
            <v>6611880.1493370002</v>
          </cell>
          <cell r="CB428" t="str">
            <v>Grand Total</v>
          </cell>
          <cell r="CC428">
            <v>27469764.097961649</v>
          </cell>
          <cell r="CD428">
            <v>4412799.8476890717</v>
          </cell>
          <cell r="CE428">
            <v>8134515.9598260894</v>
          </cell>
          <cell r="CF428">
            <v>12870127.898786185</v>
          </cell>
          <cell r="CG428">
            <v>16866779.445573412</v>
          </cell>
          <cell r="CH428">
            <v>21347581.901759099</v>
          </cell>
          <cell r="CI428">
            <v>27469764.097961649</v>
          </cell>
          <cell r="CJ428">
            <v>32333737.601584926</v>
          </cell>
          <cell r="CK428">
            <v>34162983.157258064</v>
          </cell>
          <cell r="CL428">
            <v>38158644.159245677</v>
          </cell>
          <cell r="CM428">
            <v>43269642.462552205</v>
          </cell>
          <cell r="CN428">
            <v>47020617.395188309</v>
          </cell>
          <cell r="CO428">
            <v>53632497.54452531</v>
          </cell>
          <cell r="CS428" t="str">
            <v>Grand Total</v>
          </cell>
          <cell r="CT428">
            <v>2067849.8039941958</v>
          </cell>
          <cell r="CU428">
            <v>1307257.4233193262</v>
          </cell>
          <cell r="CV428">
            <v>1096373.6257588877</v>
          </cell>
          <cell r="CW428">
            <v>1612476.2673302444</v>
          </cell>
          <cell r="CX428">
            <v>1998143.5457135909</v>
          </cell>
          <cell r="CY428">
            <v>2305900.6694480861</v>
          </cell>
          <cell r="CZ428">
            <v>2067849.8039941958</v>
          </cell>
          <cell r="DA428">
            <v>2026756.8316616397</v>
          </cell>
          <cell r="DB428">
            <v>1473645.4436611</v>
          </cell>
          <cell r="DC428">
            <v>2254320.0442686421</v>
          </cell>
          <cell r="DD428">
            <v>1960688.6845062943</v>
          </cell>
          <cell r="DE428">
            <v>1863484.2982427373</v>
          </cell>
          <cell r="DF428">
            <v>1580899.2371259048</v>
          </cell>
          <cell r="DK428" t="str">
            <v>Grand Total</v>
          </cell>
          <cell r="DL428">
            <v>10388001.335564332</v>
          </cell>
          <cell r="DM428">
            <v>1307257.4233193262</v>
          </cell>
          <cell r="DN428">
            <v>2403631.049078214</v>
          </cell>
          <cell r="DO428">
            <v>4016107.3164084586</v>
          </cell>
          <cell r="DP428">
            <v>6014250.8621220496</v>
          </cell>
          <cell r="DQ428">
            <v>8320151.5315701347</v>
          </cell>
          <cell r="DR428">
            <v>10388001.335564332</v>
          </cell>
          <cell r="DS428">
            <v>12414758.167225972</v>
          </cell>
          <cell r="DT428">
            <v>13888403.610887069</v>
          </cell>
          <cell r="DU428">
            <v>16142723.655155715</v>
          </cell>
          <cell r="DV428">
            <v>18103412.339662008</v>
          </cell>
          <cell r="DW428">
            <v>19966896.637904745</v>
          </cell>
          <cell r="DX428">
            <v>21547795.875030652</v>
          </cell>
          <cell r="EB428" t="str">
            <v>Grand Total</v>
          </cell>
          <cell r="EC428">
            <v>2.0444183727833183</v>
          </cell>
          <cell r="ED428">
            <v>1.5685098129621227</v>
          </cell>
          <cell r="EE428">
            <v>1.6032087995476976</v>
          </cell>
          <cell r="EF428">
            <v>1.5934964275577526</v>
          </cell>
          <cell r="EG428">
            <v>1.4775458572464</v>
          </cell>
          <cell r="EH428">
            <v>1.6866834469975684</v>
          </cell>
          <cell r="EI428">
            <v>2.0444183727833183</v>
          </cell>
          <cell r="EJ428">
            <v>1.6326052232344885</v>
          </cell>
          <cell r="EK428">
            <v>1.0055093254962824</v>
          </cell>
          <cell r="EL428">
            <v>1.6185471685584096</v>
          </cell>
          <cell r="EM428">
            <v>1.5550104781302694</v>
          </cell>
          <cell r="EN428">
            <v>1.8764552826459477</v>
          </cell>
          <cell r="EO428">
            <v>1.8603569325793547</v>
          </cell>
          <cell r="ET428" t="str">
            <v>Grand Total</v>
          </cell>
          <cell r="EU428">
            <v>1.6660663354255294</v>
          </cell>
          <cell r="EV428">
            <v>1.5685098129621227</v>
          </cell>
          <cell r="EW428">
            <v>1.5841861118972254</v>
          </cell>
          <cell r="EX428">
            <v>1.5876733740085187</v>
          </cell>
          <cell r="EY428">
            <v>1.557263422502305</v>
          </cell>
          <cell r="EZ428">
            <v>1.5850858596776742</v>
          </cell>
          <cell r="FA428">
            <v>1.6660663354255294</v>
          </cell>
          <cell r="FB428">
            <v>1.6608246640497459</v>
          </cell>
          <cell r="FC428">
            <v>1.5896141272008288</v>
          </cell>
          <cell r="FD428">
            <v>1.5928914773770046</v>
          </cell>
          <cell r="FE428">
            <v>1.5884328389713438</v>
          </cell>
          <cell r="FF428">
            <v>1.6091339850634216</v>
          </cell>
          <cell r="FG428">
            <v>1.6331677084327789</v>
          </cell>
          <cell r="FK428" t="str">
            <v>Grand Total</v>
          </cell>
          <cell r="FL428">
            <v>0.51618237039129511</v>
          </cell>
          <cell r="FM428">
            <v>0.35846600818779323</v>
          </cell>
          <cell r="FN428">
            <v>0.36481592083759534</v>
          </cell>
          <cell r="FO428">
            <v>0.40476362142641664</v>
          </cell>
          <cell r="FP428">
            <v>0.49248534313474496</v>
          </cell>
          <cell r="FQ428">
            <v>0.57308009759385115</v>
          </cell>
          <cell r="FR428">
            <v>0.51618237039129511</v>
          </cell>
          <cell r="FS428">
            <v>0.48019493269869229</v>
          </cell>
          <cell r="FT428">
            <v>0.44862644161585169</v>
          </cell>
          <cell r="FU428">
            <v>0.58379750237179828</v>
          </cell>
          <cell r="FV428">
            <v>0.43114061100457768</v>
          </cell>
          <cell r="FW428">
            <v>0.62281064155452193</v>
          </cell>
          <cell r="FX428">
            <v>0.35897913476788162</v>
          </cell>
          <cell r="GC428" t="str">
            <v>Grand Total</v>
          </cell>
          <cell r="GD428">
            <v>0.45716114301380284</v>
          </cell>
          <cell r="GE428">
            <v>0.35846600818779323</v>
          </cell>
          <cell r="GF428">
            <v>0.36133477003663272</v>
          </cell>
          <cell r="GG428">
            <v>0.37760143526160267</v>
          </cell>
          <cell r="GH428">
            <v>0.40932478806191158</v>
          </cell>
          <cell r="GI428">
            <v>0.44452855061221391</v>
          </cell>
          <cell r="GJ428">
            <v>0.45716114301380284</v>
          </cell>
          <cell r="GK428">
            <v>0.46076937801142581</v>
          </cell>
          <cell r="GL428">
            <v>0.45944985293887086</v>
          </cell>
          <cell r="GM428">
            <v>0.47353516065814727</v>
          </cell>
          <cell r="GN428">
            <v>0.46854527203232388</v>
          </cell>
          <cell r="GO428">
            <v>0.47963284531545058</v>
          </cell>
          <cell r="GP428">
            <v>0.46809027752274174</v>
          </cell>
          <cell r="GT428" t="str">
            <v>Grand Total</v>
          </cell>
          <cell r="GU428">
            <v>1.528236002392023</v>
          </cell>
          <cell r="GV428">
            <v>1.2100438047743292</v>
          </cell>
          <cell r="GW428">
            <v>1.2383928787101022</v>
          </cell>
          <cell r="GX428">
            <v>1.188732806131336</v>
          </cell>
          <cell r="GY428">
            <v>0.98506051411165496</v>
          </cell>
          <cell r="GZ428">
            <v>1.1136033494037174</v>
          </cell>
          <cell r="HA428">
            <v>1.528236002392023</v>
          </cell>
          <cell r="HB428">
            <v>1.1524102905357962</v>
          </cell>
          <cell r="HC428">
            <v>0.55688288388043083</v>
          </cell>
          <cell r="HD428">
            <v>1.0347496661866116</v>
          </cell>
          <cell r="HE428">
            <v>1.1238698671256919</v>
          </cell>
          <cell r="HF428">
            <v>1.2536446410914257</v>
          </cell>
          <cell r="HG428">
            <v>1.5013777978114728</v>
          </cell>
          <cell r="HL428" t="str">
            <v>Grand Total</v>
          </cell>
          <cell r="HM428">
            <v>1.2089051924117267</v>
          </cell>
          <cell r="HN428">
            <v>1.2100438047743292</v>
          </cell>
          <cell r="HO428">
            <v>1.2228513418605929</v>
          </cell>
          <cell r="HP428">
            <v>1.2100719387469163</v>
          </cell>
          <cell r="HQ428">
            <v>1.1479386344403932</v>
          </cell>
          <cell r="HR428">
            <v>1.1405573090654604</v>
          </cell>
          <cell r="HS428">
            <v>1.2089051924117267</v>
          </cell>
          <cell r="HT428">
            <v>1.2000552860383205</v>
          </cell>
          <cell r="HU428">
            <v>1.1301642742619578</v>
          </cell>
          <cell r="HV428">
            <v>1.1193563167188576</v>
          </cell>
          <cell r="HW428">
            <v>1.1198875669390198</v>
          </cell>
          <cell r="HX428">
            <v>1.1295011397479711</v>
          </cell>
          <cell r="HY428">
            <v>1.165077430910037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E7">
            <v>6</v>
          </cell>
          <cell r="F7" t="str">
            <v>Sep</v>
          </cell>
        </row>
        <row r="25">
          <cell r="E25">
            <v>1</v>
          </cell>
        </row>
        <row r="26">
          <cell r="E26">
            <v>6</v>
          </cell>
        </row>
        <row r="31">
          <cell r="E31">
            <v>1</v>
          </cell>
        </row>
        <row r="32">
          <cell r="E32">
            <v>6</v>
          </cell>
        </row>
      </sheetData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MTO REV_0"/>
      <sheetName val="AFRICA_ESM IBD CONS"/>
      <sheetName val="AFRICA_ ESM"/>
      <sheetName val="AFRICA_IBD"/>
      <sheetName val="AFRICA_PMSL"/>
      <sheetName val="PROD BY REGION"/>
      <sheetName val="BY TECH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 t="str">
            <v xml:space="preserve"> </v>
          </cell>
          <cell r="K1" t="str">
            <v xml:space="preserve"> </v>
          </cell>
        </row>
        <row r="2">
          <cell r="B2" t="str">
            <v>東鼎  LNG TERMINAL</v>
          </cell>
          <cell r="G2" t="str">
            <v xml:space="preserve"> 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 t="str">
            <v xml:space="preserve"> </v>
          </cell>
          <cell r="D46" t="str">
            <v xml:space="preserve"> 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 t="str">
            <v xml:space="preserve"> </v>
          </cell>
          <cell r="D82" t="str">
            <v xml:space="preserve"> 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 t="str">
            <v xml:space="preserve"> 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 t="str">
            <v xml:space="preserve"> 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 t="str">
            <v xml:space="preserve"> 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 t="str">
            <v xml:space="preserve"> 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C-Graph"/>
      <sheetName val="CFC-Graph 2"/>
      <sheetName val="CFC-Graph 3"/>
    </sheetNames>
    <sheetDataSet>
      <sheetData sheetId="0" refreshError="1">
        <row r="36">
          <cell r="A36" t="str">
            <v>Description</v>
          </cell>
          <cell r="B36" t="str">
            <v>hidden</v>
          </cell>
          <cell r="C36" t="str">
            <v>col+</v>
          </cell>
          <cell r="D36" t="str">
            <v>col-</v>
          </cell>
          <cell r="E36" t="str">
            <v>cumm</v>
          </cell>
          <cell r="F36" t="str">
            <v>movmt</v>
          </cell>
        </row>
        <row r="37">
          <cell r="A37" t="str">
            <v>2001P</v>
          </cell>
          <cell r="C37">
            <v>24848.367631578949</v>
          </cell>
          <cell r="D37">
            <v>0</v>
          </cell>
          <cell r="E37">
            <v>24848.367631578949</v>
          </cell>
          <cell r="F37">
            <v>24848.367631578949</v>
          </cell>
        </row>
        <row r="38">
          <cell r="A38" t="str">
            <v>Labor</v>
          </cell>
          <cell r="B38">
            <v>24533.023851881579</v>
          </cell>
          <cell r="C38">
            <v>315.3437796973692</v>
          </cell>
          <cell r="D38">
            <v>0</v>
          </cell>
          <cell r="E38">
            <v>24533.023851881579</v>
          </cell>
          <cell r="F38">
            <v>-315.3437796973692</v>
          </cell>
        </row>
        <row r="39">
          <cell r="A39" t="str">
            <v>SS</v>
          </cell>
          <cell r="B39">
            <v>24145.763754513158</v>
          </cell>
          <cell r="C39">
            <v>387.2600973684211</v>
          </cell>
          <cell r="D39">
            <v>0</v>
          </cell>
          <cell r="E39">
            <v>24145.763754513158</v>
          </cell>
          <cell r="F39">
            <v>-387.2600973684211</v>
          </cell>
        </row>
        <row r="40">
          <cell r="A40" t="str">
            <v>Rent &amp; Rates</v>
          </cell>
          <cell r="B40">
            <v>24145.763754513158</v>
          </cell>
          <cell r="C40">
            <v>111.62094210526318</v>
          </cell>
          <cell r="D40">
            <v>0</v>
          </cell>
          <cell r="E40">
            <v>24257.384696618421</v>
          </cell>
          <cell r="F40">
            <v>111.62094210526318</v>
          </cell>
        </row>
        <row r="41">
          <cell r="A41" t="str">
            <v>Utilities/Port/Tariff</v>
          </cell>
          <cell r="B41">
            <v>23780.08890188158</v>
          </cell>
          <cell r="C41">
            <v>477.29579473684203</v>
          </cell>
          <cell r="D41">
            <v>0</v>
          </cell>
          <cell r="E41">
            <v>23780.08890188158</v>
          </cell>
          <cell r="F41">
            <v>-477.29579473684203</v>
          </cell>
        </row>
        <row r="42">
          <cell r="A42" t="str">
            <v>Travel/Training/Cons</v>
          </cell>
          <cell r="B42">
            <v>23525.514951059213</v>
          </cell>
          <cell r="C42">
            <v>254.57395082236832</v>
          </cell>
          <cell r="D42">
            <v>0</v>
          </cell>
          <cell r="E42">
            <v>23525.514951059213</v>
          </cell>
          <cell r="F42">
            <v>-254.57395082236832</v>
          </cell>
        </row>
        <row r="43">
          <cell r="A43" t="str">
            <v>Waste Disposal</v>
          </cell>
          <cell r="B43">
            <v>23525.514951059213</v>
          </cell>
          <cell r="C43">
            <v>1147.2807578947368</v>
          </cell>
          <cell r="D43">
            <v>0</v>
          </cell>
          <cell r="E43">
            <v>24672.795708953949</v>
          </cell>
          <cell r="F43">
            <v>1147.2807578947368</v>
          </cell>
        </row>
        <row r="44">
          <cell r="A44" t="str">
            <v>Maint</v>
          </cell>
          <cell r="B44">
            <v>24665.940590532897</v>
          </cell>
          <cell r="C44">
            <v>6.855118421051456</v>
          </cell>
          <cell r="D44">
            <v>0</v>
          </cell>
          <cell r="E44">
            <v>24665.940590532897</v>
          </cell>
          <cell r="F44">
            <v>-6.855118421051456</v>
          </cell>
        </row>
        <row r="45">
          <cell r="A45" t="str">
            <v>Misc</v>
          </cell>
          <cell r="B45">
            <v>24665.940590532897</v>
          </cell>
          <cell r="C45">
            <v>133.79556578947361</v>
          </cell>
          <cell r="D45">
            <v>0</v>
          </cell>
          <cell r="E45">
            <v>24799.736156322371</v>
          </cell>
          <cell r="F45">
            <v>133.79556578947361</v>
          </cell>
        </row>
        <row r="46">
          <cell r="A46" t="str">
            <v>2001LE</v>
          </cell>
          <cell r="C46">
            <v>24799.736156322371</v>
          </cell>
          <cell r="D46">
            <v>0</v>
          </cell>
          <cell r="E46">
            <v>24799.736156322371</v>
          </cell>
          <cell r="F46">
            <v>24799.736156322371</v>
          </cell>
        </row>
        <row r="47">
          <cell r="A47" t="str">
            <v>Labor</v>
          </cell>
          <cell r="B47">
            <v>24799.736156322371</v>
          </cell>
          <cell r="C47">
            <v>157.37662180263257</v>
          </cell>
          <cell r="D47">
            <v>0</v>
          </cell>
          <cell r="E47">
            <v>24957.112778125003</v>
          </cell>
          <cell r="F47">
            <v>157.37662180263257</v>
          </cell>
        </row>
        <row r="48">
          <cell r="A48" t="str">
            <v>SS</v>
          </cell>
          <cell r="B48">
            <v>24957.112778125003</v>
          </cell>
          <cell r="C48">
            <v>99.149044736842143</v>
          </cell>
          <cell r="D48">
            <v>0</v>
          </cell>
          <cell r="E48">
            <v>25056.261822861845</v>
          </cell>
          <cell r="F48">
            <v>99.149044736842143</v>
          </cell>
        </row>
        <row r="49">
          <cell r="A49" t="str">
            <v>Rent &amp; Rates</v>
          </cell>
          <cell r="B49">
            <v>25056.261822861845</v>
          </cell>
          <cell r="C49">
            <v>89.040921052631589</v>
          </cell>
          <cell r="D49">
            <v>0</v>
          </cell>
          <cell r="E49">
            <v>25145.302743914475</v>
          </cell>
          <cell r="F49">
            <v>89.040921052631589</v>
          </cell>
        </row>
        <row r="50">
          <cell r="A50" t="str">
            <v>Utilities/Port/Tariff</v>
          </cell>
          <cell r="B50">
            <v>25145.302743914475</v>
          </cell>
          <cell r="C50">
            <v>338.97925263157799</v>
          </cell>
          <cell r="D50">
            <v>0</v>
          </cell>
          <cell r="E50">
            <v>25484.281996546055</v>
          </cell>
          <cell r="F50">
            <v>338.97925263157799</v>
          </cell>
        </row>
        <row r="51">
          <cell r="A51" t="str">
            <v>Travel/Training/Cons</v>
          </cell>
          <cell r="B51">
            <v>25484.281996546055</v>
          </cell>
          <cell r="C51">
            <v>0</v>
          </cell>
          <cell r="D51">
            <v>0</v>
          </cell>
          <cell r="E51">
            <v>25484.281996546055</v>
          </cell>
        </row>
        <row r="52">
          <cell r="A52" t="str">
            <v>Waste Disposal</v>
          </cell>
          <cell r="B52">
            <v>24230.178870230266</v>
          </cell>
          <cell r="C52">
            <v>1254.1031263157895</v>
          </cell>
          <cell r="D52">
            <v>0</v>
          </cell>
          <cell r="E52">
            <v>24230.178870230266</v>
          </cell>
          <cell r="F52">
            <v>-1254.1031263157895</v>
          </cell>
        </row>
        <row r="53">
          <cell r="A53" t="str">
            <v>Maint</v>
          </cell>
          <cell r="B53">
            <v>23829.763199177632</v>
          </cell>
          <cell r="C53">
            <v>400.41567105263181</v>
          </cell>
          <cell r="D53">
            <v>0</v>
          </cell>
          <cell r="E53">
            <v>23829.763199177632</v>
          </cell>
          <cell r="F53">
            <v>-400.41567105263181</v>
          </cell>
        </row>
        <row r="54">
          <cell r="A54" t="str">
            <v>Misc</v>
          </cell>
          <cell r="B54">
            <v>23739.660883388158</v>
          </cell>
          <cell r="C54">
            <v>90.10231578947365</v>
          </cell>
          <cell r="D54">
            <v>0</v>
          </cell>
          <cell r="E54">
            <v>23739.660883388158</v>
          </cell>
          <cell r="F54">
            <v>-90.10231578947365</v>
          </cell>
        </row>
        <row r="55">
          <cell r="A55" t="str">
            <v>2002P</v>
          </cell>
          <cell r="C55">
            <v>23739.660883388158</v>
          </cell>
          <cell r="D55">
            <v>0</v>
          </cell>
          <cell r="E55">
            <v>23739.660883388158</v>
          </cell>
          <cell r="F55">
            <v>23739.660883388158</v>
          </cell>
        </row>
      </sheetData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OPEX Link"/>
      <sheetName val="J36504-503"/>
      <sheetName val="OPEX Summary_HQ"/>
      <sheetName val="OPEX Summary_MLBP"/>
      <sheetName val="HQ&amp; ASIA_OP_BREAKDOWN"/>
      <sheetName val="GROUP_BREAKDOWN"/>
      <sheetName val="ASIA_OP_BREAKDOWN"/>
      <sheetName val="MLBP_BREAKDOWN"/>
      <sheetName val="TOTAL_BREAKDOWN"/>
      <sheetName val="J36504-101"/>
      <sheetName val="J36504-201"/>
      <sheetName val="J36504-301"/>
      <sheetName val="J36504-401"/>
      <sheetName val="J36504-501"/>
      <sheetName val="J36504-601"/>
      <sheetName val="J36504-701"/>
      <sheetName val="J36504-801"/>
      <sheetName val="J36504-103"/>
      <sheetName val="J36504-203"/>
      <sheetName val="J36504-303"/>
      <sheetName val="J36504-403"/>
      <sheetName val="J36504-603"/>
      <sheetName val="J36504-102"/>
      <sheetName val="J36504-202"/>
      <sheetName val="J36504-302"/>
      <sheetName val="J36504-402"/>
      <sheetName val="J36504-502"/>
      <sheetName val="MAPOWER COST"/>
      <sheetName val="TRAINING COST"/>
      <sheetName val="LOCAL TRAVELLING"/>
      <sheetName val="SUMMARY LOCAL"/>
      <sheetName val="OVERSEAS TRAVELLING"/>
      <sheetName val="SUMMARY OVERSEAS"/>
      <sheetName val="IT BUDGET"/>
      <sheetName val="DEPR LINK"/>
    </sheetNames>
    <sheetDataSet>
      <sheetData sheetId="0" refreshError="1"/>
      <sheetData sheetId="1" refreshError="1"/>
      <sheetData sheetId="2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87674.24959999998</v>
          </cell>
          <cell r="I10">
            <v>187674.24959999998</v>
          </cell>
          <cell r="J10">
            <v>187674.24959999998</v>
          </cell>
          <cell r="K10">
            <v>187674.24959999998</v>
          </cell>
          <cell r="L10">
            <v>750696.99839999992</v>
          </cell>
          <cell r="M10" t="e">
            <v>#DIV/0!</v>
          </cell>
          <cell r="N10">
            <v>825766.69823999994</v>
          </cell>
          <cell r="O10">
            <v>908343.36806400004</v>
          </cell>
          <cell r="P10">
            <v>999177.70487040014</v>
          </cell>
          <cell r="Q10">
            <v>1099095.4753574403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87674.24959999998</v>
          </cell>
          <cell r="I11">
            <v>187674.24959999998</v>
          </cell>
          <cell r="J11">
            <v>187674.24959999998</v>
          </cell>
          <cell r="K11">
            <v>187674.24959999998</v>
          </cell>
          <cell r="L11">
            <v>750696.99839999992</v>
          </cell>
          <cell r="M11" t="e">
            <v>#DIV/0!</v>
          </cell>
          <cell r="N11">
            <v>825766.69823999994</v>
          </cell>
          <cell r="O11">
            <v>908343.36806400004</v>
          </cell>
          <cell r="P11">
            <v>999177.70487040014</v>
          </cell>
          <cell r="Q11">
            <v>1099095.4753574403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10812</v>
          </cell>
          <cell r="I16">
            <v>10812</v>
          </cell>
          <cell r="J16">
            <v>10812</v>
          </cell>
          <cell r="K16">
            <v>10812</v>
          </cell>
          <cell r="L16">
            <v>43248</v>
          </cell>
          <cell r="M16" t="e">
            <v>#DIV/0!</v>
          </cell>
          <cell r="N16">
            <v>47572.800000000003</v>
          </cell>
          <cell r="O16">
            <v>52330.080000000009</v>
          </cell>
          <cell r="P16">
            <v>57563.088000000018</v>
          </cell>
          <cell r="Q16">
            <v>63319.396800000024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10812</v>
          </cell>
          <cell r="I17">
            <v>10812</v>
          </cell>
          <cell r="J17">
            <v>10812</v>
          </cell>
          <cell r="K17">
            <v>10812</v>
          </cell>
          <cell r="L17">
            <v>43248</v>
          </cell>
          <cell r="M17" t="e">
            <v>#DIV/0!</v>
          </cell>
          <cell r="N17">
            <v>47572.800000000003</v>
          </cell>
          <cell r="O17">
            <v>52330.080000000009</v>
          </cell>
          <cell r="P17">
            <v>57563.088000000018</v>
          </cell>
          <cell r="Q17">
            <v>63319.396800000024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5940</v>
          </cell>
          <cell r="I25">
            <v>5940</v>
          </cell>
          <cell r="J25">
            <v>5940</v>
          </cell>
          <cell r="K25">
            <v>5940</v>
          </cell>
          <cell r="L25">
            <v>23760</v>
          </cell>
          <cell r="M25" t="e">
            <v>#DIV/0!</v>
          </cell>
          <cell r="N25">
            <v>26136.000000000004</v>
          </cell>
          <cell r="O25">
            <v>28749.600000000006</v>
          </cell>
          <cell r="P25">
            <v>31624.560000000009</v>
          </cell>
          <cell r="Q25">
            <v>34787.016000000011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5940</v>
          </cell>
          <cell r="I26">
            <v>5940</v>
          </cell>
          <cell r="J26">
            <v>5940</v>
          </cell>
          <cell r="K26">
            <v>5940</v>
          </cell>
          <cell r="L26">
            <v>23760</v>
          </cell>
          <cell r="M26" t="e">
            <v>#DIV/0!</v>
          </cell>
          <cell r="N26">
            <v>26136.000000000004</v>
          </cell>
          <cell r="O26">
            <v>28749.600000000006</v>
          </cell>
          <cell r="P26">
            <v>31624.560000000009</v>
          </cell>
          <cell r="Q26">
            <v>34787.016000000011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50000</v>
          </cell>
          <cell r="L34">
            <v>150000</v>
          </cell>
          <cell r="M34" t="e">
            <v>#DIV/0!</v>
          </cell>
          <cell r="N34">
            <v>165000</v>
          </cell>
          <cell r="O34">
            <v>181500.00000000003</v>
          </cell>
          <cell r="P34">
            <v>199650.00000000006</v>
          </cell>
          <cell r="Q34">
            <v>219615.00000000009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200674.8</v>
          </cell>
          <cell r="I35">
            <v>0</v>
          </cell>
          <cell r="J35">
            <v>0</v>
          </cell>
          <cell r="K35">
            <v>0</v>
          </cell>
          <cell r="L35">
            <v>200674.8</v>
          </cell>
          <cell r="N35">
            <v>220742.28</v>
          </cell>
          <cell r="O35">
            <v>242816.50800000003</v>
          </cell>
          <cell r="P35">
            <v>267098.15880000003</v>
          </cell>
          <cell r="Q35">
            <v>293807.97468000004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200674.8</v>
          </cell>
          <cell r="I36">
            <v>0</v>
          </cell>
          <cell r="J36">
            <v>0</v>
          </cell>
          <cell r="K36">
            <v>150000</v>
          </cell>
          <cell r="L36">
            <v>350674.8</v>
          </cell>
          <cell r="M36" t="e">
            <v>#DIV/0!</v>
          </cell>
          <cell r="N36">
            <v>385742.28</v>
          </cell>
          <cell r="O36">
            <v>424316.50800000003</v>
          </cell>
          <cell r="P36">
            <v>466748.15880000009</v>
          </cell>
          <cell r="Q36">
            <v>513422.9746800001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3604</v>
          </cell>
          <cell r="I41">
            <v>0</v>
          </cell>
          <cell r="J41">
            <v>0</v>
          </cell>
          <cell r="K41">
            <v>0</v>
          </cell>
          <cell r="L41">
            <v>3604</v>
          </cell>
          <cell r="M41" t="e">
            <v>#DIV/0!</v>
          </cell>
          <cell r="N41">
            <v>3964.4000000000005</v>
          </cell>
          <cell r="O41">
            <v>4360.8400000000011</v>
          </cell>
          <cell r="P41">
            <v>4796.9240000000018</v>
          </cell>
          <cell r="Q41">
            <v>5276.6164000000026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3604</v>
          </cell>
          <cell r="I42">
            <v>0</v>
          </cell>
          <cell r="J42">
            <v>0</v>
          </cell>
          <cell r="K42">
            <v>0</v>
          </cell>
          <cell r="L42">
            <v>3604</v>
          </cell>
          <cell r="M42" t="e">
            <v>#DIV/0!</v>
          </cell>
          <cell r="N42">
            <v>3964.4000000000005</v>
          </cell>
          <cell r="O42">
            <v>4360.8400000000011</v>
          </cell>
          <cell r="P42">
            <v>4796.9240000000018</v>
          </cell>
          <cell r="Q42">
            <v>5276.6164000000026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900</v>
          </cell>
          <cell r="I56">
            <v>900</v>
          </cell>
          <cell r="J56">
            <v>900</v>
          </cell>
          <cell r="K56">
            <v>900</v>
          </cell>
          <cell r="L56">
            <v>3600</v>
          </cell>
          <cell r="M56" t="e">
            <v>#DIV/0!</v>
          </cell>
          <cell r="N56">
            <v>3960.0000000000005</v>
          </cell>
          <cell r="O56">
            <v>4356.0000000000009</v>
          </cell>
          <cell r="P56">
            <v>4791.6000000000013</v>
          </cell>
          <cell r="Q56">
            <v>5270.760000000002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900</v>
          </cell>
          <cell r="I57">
            <v>900</v>
          </cell>
          <cell r="J57">
            <v>900</v>
          </cell>
          <cell r="K57">
            <v>900</v>
          </cell>
          <cell r="L57">
            <v>3600</v>
          </cell>
          <cell r="M57" t="e">
            <v>#DIV/0!</v>
          </cell>
          <cell r="N57">
            <v>3960.0000000000005</v>
          </cell>
          <cell r="O57">
            <v>4356.0000000000009</v>
          </cell>
          <cell r="P57">
            <v>4791.6000000000013</v>
          </cell>
          <cell r="Q57">
            <v>5270.760000000002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77863.925952000005</v>
          </cell>
          <cell r="I65">
            <v>23233.709952000001</v>
          </cell>
          <cell r="J65">
            <v>23233.709952000001</v>
          </cell>
          <cell r="K65">
            <v>23233.709952000001</v>
          </cell>
          <cell r="L65">
            <v>147565.055808</v>
          </cell>
          <cell r="M65" t="e">
            <v>#DIV/0!</v>
          </cell>
          <cell r="N65">
            <v>162321.56138880001</v>
          </cell>
          <cell r="O65">
            <v>178553.71752768001</v>
          </cell>
          <cell r="P65">
            <v>196409.08928044804</v>
          </cell>
          <cell r="Q65">
            <v>216049.99820849285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77863.925952000005</v>
          </cell>
          <cell r="I66">
            <v>23233.709952000001</v>
          </cell>
          <cell r="J66">
            <v>23233.709952000001</v>
          </cell>
          <cell r="K66">
            <v>23233.709952000001</v>
          </cell>
          <cell r="L66">
            <v>147565.055808</v>
          </cell>
          <cell r="M66" t="e">
            <v>#DIV/0!</v>
          </cell>
          <cell r="N66">
            <v>162321.56138880001</v>
          </cell>
          <cell r="O66">
            <v>178553.71752768001</v>
          </cell>
          <cell r="P66">
            <v>196409.08928044804</v>
          </cell>
          <cell r="Q66">
            <v>216049.99820849285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1729.92</v>
          </cell>
          <cell r="I71">
            <v>1297.44</v>
          </cell>
          <cell r="J71">
            <v>1297.44</v>
          </cell>
          <cell r="K71">
            <v>1297.44</v>
          </cell>
          <cell r="L71">
            <v>5622.24</v>
          </cell>
          <cell r="M71" t="e">
            <v>#DIV/0!</v>
          </cell>
          <cell r="N71">
            <v>6184.4639999999999</v>
          </cell>
          <cell r="O71">
            <v>6802.9104000000007</v>
          </cell>
          <cell r="P71">
            <v>7483.2014400000016</v>
          </cell>
          <cell r="Q71">
            <v>8231.5215840000019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1729.92</v>
          </cell>
          <cell r="I72">
            <v>1297.44</v>
          </cell>
          <cell r="J72">
            <v>1297.44</v>
          </cell>
          <cell r="K72">
            <v>1297.44</v>
          </cell>
          <cell r="L72">
            <v>5622.24</v>
          </cell>
          <cell r="M72" t="e">
            <v>#DIV/0!</v>
          </cell>
          <cell r="N72">
            <v>6184.4639999999999</v>
          </cell>
          <cell r="O72">
            <v>6802.9104000000007</v>
          </cell>
          <cell r="P72">
            <v>7483.2014400000016</v>
          </cell>
          <cell r="Q72">
            <v>8231.5215840000019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619.79999999999995</v>
          </cell>
          <cell r="I77">
            <v>619.79999999999995</v>
          </cell>
          <cell r="J77">
            <v>619.79999999999995</v>
          </cell>
          <cell r="K77">
            <v>619.79999999999995</v>
          </cell>
          <cell r="L77">
            <v>2479.1999999999998</v>
          </cell>
          <cell r="M77" t="e">
            <v>#DIV/0!</v>
          </cell>
          <cell r="N77">
            <v>2727.12</v>
          </cell>
          <cell r="O77">
            <v>2999.8320000000003</v>
          </cell>
          <cell r="P77">
            <v>3299.8152000000005</v>
          </cell>
          <cell r="Q77">
            <v>3629.796720000000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619.79999999999995</v>
          </cell>
          <cell r="I78">
            <v>619.79999999999995</v>
          </cell>
          <cell r="J78">
            <v>619.79999999999995</v>
          </cell>
          <cell r="K78">
            <v>619.79999999999995</v>
          </cell>
          <cell r="L78">
            <v>2479.1999999999998</v>
          </cell>
          <cell r="M78" t="e">
            <v>#DIV/0!</v>
          </cell>
          <cell r="N78">
            <v>2727.12</v>
          </cell>
          <cell r="O78">
            <v>2999.8320000000003</v>
          </cell>
          <cell r="P78">
            <v>3299.8152000000005</v>
          </cell>
          <cell r="Q78">
            <v>3629.796720000000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309.89999999999998</v>
          </cell>
          <cell r="I83">
            <v>309.89999999999998</v>
          </cell>
          <cell r="J83">
            <v>309.89999999999998</v>
          </cell>
          <cell r="K83">
            <v>309.89999999999998</v>
          </cell>
          <cell r="L83">
            <v>1239.5999999999999</v>
          </cell>
          <cell r="M83" t="e">
            <v>#DIV/0!</v>
          </cell>
          <cell r="N83">
            <v>1363.56</v>
          </cell>
          <cell r="O83">
            <v>1499.9160000000002</v>
          </cell>
          <cell r="P83">
            <v>1649.9076000000002</v>
          </cell>
          <cell r="Q83">
            <v>1814.8983600000004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309.89999999999998</v>
          </cell>
          <cell r="I84">
            <v>309.89999999999998</v>
          </cell>
          <cell r="J84">
            <v>309.89999999999998</v>
          </cell>
          <cell r="K84">
            <v>309.89999999999998</v>
          </cell>
          <cell r="L84">
            <v>1239.5999999999999</v>
          </cell>
          <cell r="M84" t="e">
            <v>#DIV/0!</v>
          </cell>
          <cell r="N84">
            <v>1363.56</v>
          </cell>
          <cell r="O84">
            <v>1499.9160000000002</v>
          </cell>
          <cell r="P84">
            <v>1649.9076000000002</v>
          </cell>
          <cell r="Q84">
            <v>1814.8983600000004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 t="e">
            <v>#DIV/0!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 t="e">
            <v>#DIV/0!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400</v>
          </cell>
          <cell r="I92">
            <v>400</v>
          </cell>
          <cell r="J92">
            <v>400</v>
          </cell>
          <cell r="K92">
            <v>400</v>
          </cell>
          <cell r="L92">
            <v>1600</v>
          </cell>
          <cell r="M92" t="e">
            <v>#DIV/0!</v>
          </cell>
          <cell r="N92">
            <v>1760.0000000000002</v>
          </cell>
          <cell r="O92">
            <v>1936.0000000000005</v>
          </cell>
          <cell r="P92">
            <v>2129.6000000000008</v>
          </cell>
          <cell r="Q92">
            <v>2342.5600000000013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400</v>
          </cell>
          <cell r="I93">
            <v>400</v>
          </cell>
          <cell r="J93">
            <v>400</v>
          </cell>
          <cell r="K93">
            <v>400</v>
          </cell>
          <cell r="L93">
            <v>1600</v>
          </cell>
          <cell r="M93" t="e">
            <v>#DIV/0!</v>
          </cell>
          <cell r="N93">
            <v>1760.0000000000002</v>
          </cell>
          <cell r="O93">
            <v>1936.0000000000005</v>
          </cell>
          <cell r="P93">
            <v>2129.6000000000008</v>
          </cell>
          <cell r="Q93">
            <v>2342.5600000000013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250</v>
          </cell>
          <cell r="I95">
            <v>1250</v>
          </cell>
          <cell r="J95">
            <v>1250</v>
          </cell>
          <cell r="K95">
            <v>1250</v>
          </cell>
          <cell r="L95">
            <v>5000</v>
          </cell>
          <cell r="M95" t="e">
            <v>#DIV/0!</v>
          </cell>
          <cell r="N95">
            <v>5500</v>
          </cell>
          <cell r="O95">
            <v>6050.0000000000009</v>
          </cell>
          <cell r="P95">
            <v>6655.0000000000018</v>
          </cell>
          <cell r="Q95">
            <v>7320.500000000002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250</v>
          </cell>
          <cell r="I96">
            <v>1250</v>
          </cell>
          <cell r="J96">
            <v>1250</v>
          </cell>
          <cell r="K96">
            <v>1250</v>
          </cell>
          <cell r="L96">
            <v>5000</v>
          </cell>
          <cell r="M96" t="e">
            <v>#DIV/0!</v>
          </cell>
          <cell r="N96">
            <v>5500</v>
          </cell>
          <cell r="O96">
            <v>6050.0000000000009</v>
          </cell>
          <cell r="P96">
            <v>6655.0000000000018</v>
          </cell>
          <cell r="Q96">
            <v>7320.500000000002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250</v>
          </cell>
          <cell r="I104">
            <v>250</v>
          </cell>
          <cell r="J104">
            <v>250</v>
          </cell>
          <cell r="K104">
            <v>250</v>
          </cell>
          <cell r="L104">
            <v>1000</v>
          </cell>
          <cell r="M104" t="e">
            <v>#DIV/0!</v>
          </cell>
          <cell r="N104">
            <v>1100</v>
          </cell>
          <cell r="O104">
            <v>1210</v>
          </cell>
          <cell r="P104">
            <v>1331</v>
          </cell>
          <cell r="Q104">
            <v>1464.1000000000001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250</v>
          </cell>
          <cell r="I105">
            <v>250</v>
          </cell>
          <cell r="J105">
            <v>250</v>
          </cell>
          <cell r="K105">
            <v>250</v>
          </cell>
          <cell r="L105">
            <v>1000</v>
          </cell>
          <cell r="M105" t="e">
            <v>#DIV/0!</v>
          </cell>
          <cell r="N105">
            <v>1100</v>
          </cell>
          <cell r="O105">
            <v>1210</v>
          </cell>
          <cell r="P105">
            <v>1331</v>
          </cell>
          <cell r="Q105">
            <v>1464.1000000000001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D117" t="str">
            <v>Sr Mgr - Club membership KSSAAS = RM132/mth</v>
          </cell>
          <cell r="G117">
            <v>0</v>
          </cell>
          <cell r="H117">
            <v>396</v>
          </cell>
          <cell r="I117">
            <v>396</v>
          </cell>
          <cell r="J117">
            <v>396</v>
          </cell>
          <cell r="K117">
            <v>396</v>
          </cell>
          <cell r="L117">
            <v>1584</v>
          </cell>
          <cell r="N117">
            <v>1636.2719999999999</v>
          </cell>
          <cell r="O117">
            <v>1686.9964319999997</v>
          </cell>
          <cell r="P117">
            <v>1732.5453356639996</v>
          </cell>
          <cell r="Q117">
            <v>1779.3240597269275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396</v>
          </cell>
          <cell r="I122">
            <v>396</v>
          </cell>
          <cell r="J122">
            <v>396</v>
          </cell>
          <cell r="K122">
            <v>396</v>
          </cell>
          <cell r="L122">
            <v>1584</v>
          </cell>
          <cell r="M122" t="e">
            <v>#DIV/0!</v>
          </cell>
          <cell r="N122">
            <v>1636.2719999999999</v>
          </cell>
          <cell r="O122">
            <v>1686.9964319999997</v>
          </cell>
          <cell r="P122">
            <v>1732.5453356639996</v>
          </cell>
          <cell r="Q122">
            <v>1779.3240597269275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Passport renewal - NSS - RM300</v>
          </cell>
          <cell r="G159">
            <v>0</v>
          </cell>
          <cell r="H159">
            <v>0</v>
          </cell>
          <cell r="I159">
            <v>0</v>
          </cell>
          <cell r="J159">
            <v>300</v>
          </cell>
          <cell r="L159">
            <v>300</v>
          </cell>
          <cell r="N159">
            <v>309.89999999999998</v>
          </cell>
          <cell r="O159">
            <v>319.50689999999997</v>
          </cell>
          <cell r="P159">
            <v>328.13358629999993</v>
          </cell>
          <cell r="Q159">
            <v>336.99319313009988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to China = RM250/yr x 4 staff</v>
          </cell>
          <cell r="G160">
            <v>0</v>
          </cell>
          <cell r="H160">
            <v>500</v>
          </cell>
          <cell r="I160">
            <v>0</v>
          </cell>
          <cell r="J160">
            <v>500</v>
          </cell>
          <cell r="L160">
            <v>1000</v>
          </cell>
          <cell r="N160">
            <v>1033</v>
          </cell>
          <cell r="O160">
            <v>1065.0229999999999</v>
          </cell>
          <cell r="P160">
            <v>1093.7786209999997</v>
          </cell>
          <cell r="Q160">
            <v>1123.3106437669996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Visa to India = RM472/yr x 4 staff</v>
          </cell>
          <cell r="G161">
            <v>0</v>
          </cell>
          <cell r="H161">
            <v>944</v>
          </cell>
          <cell r="I161">
            <v>0</v>
          </cell>
          <cell r="J161">
            <v>944</v>
          </cell>
          <cell r="L161">
            <v>1888</v>
          </cell>
          <cell r="N161">
            <v>1950.3039999999999</v>
          </cell>
          <cell r="O161">
            <v>2010.7634239999998</v>
          </cell>
          <cell r="P161">
            <v>2065.0540364479994</v>
          </cell>
          <cell r="Q161">
            <v>2120.8104954320952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Visa to Japan = RM350/yr x 4 staff</v>
          </cell>
          <cell r="G162">
            <v>0</v>
          </cell>
          <cell r="H162">
            <v>700</v>
          </cell>
          <cell r="I162">
            <v>0</v>
          </cell>
          <cell r="J162">
            <v>700</v>
          </cell>
          <cell r="L162">
            <v>1400</v>
          </cell>
          <cell r="N162">
            <v>1446.1999999999998</v>
          </cell>
          <cell r="O162">
            <v>1491.0321999999996</v>
          </cell>
          <cell r="P162">
            <v>1531.2900693999995</v>
          </cell>
          <cell r="Q162">
            <v>1572.6349012737994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2144</v>
          </cell>
          <cell r="I164">
            <v>0</v>
          </cell>
          <cell r="J164">
            <v>2444</v>
          </cell>
          <cell r="K164">
            <v>0</v>
          </cell>
          <cell r="L164">
            <v>4588</v>
          </cell>
          <cell r="M164" t="e">
            <v>#DIV/0!</v>
          </cell>
          <cell r="N164">
            <v>4739.4039999999995</v>
          </cell>
          <cell r="O164">
            <v>4886.3255239999999</v>
          </cell>
          <cell r="P164">
            <v>5018.2563131479983</v>
          </cell>
          <cell r="Q164">
            <v>5153.7492336029936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32000</v>
          </cell>
          <cell r="I169">
            <v>32000</v>
          </cell>
          <cell r="J169">
            <v>32000</v>
          </cell>
          <cell r="K169">
            <v>32000</v>
          </cell>
          <cell r="L169">
            <v>128000</v>
          </cell>
          <cell r="N169">
            <v>132224</v>
          </cell>
          <cell r="O169">
            <v>136322.94399999999</v>
          </cell>
          <cell r="P169">
            <v>140003.66348799996</v>
          </cell>
          <cell r="Q169">
            <v>143783.76240217595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32000</v>
          </cell>
          <cell r="I170">
            <v>32000</v>
          </cell>
          <cell r="J170">
            <v>32000</v>
          </cell>
          <cell r="K170">
            <v>32000</v>
          </cell>
          <cell r="L170">
            <v>128000</v>
          </cell>
          <cell r="M170" t="e">
            <v>#DIV/0!</v>
          </cell>
          <cell r="N170">
            <v>132224</v>
          </cell>
          <cell r="O170">
            <v>136322.94399999999</v>
          </cell>
          <cell r="P170">
            <v>140003.66348799996</v>
          </cell>
          <cell r="Q170">
            <v>143783.76240217595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1681.3623677599999</v>
          </cell>
          <cell r="I172">
            <v>1681.3623677599999</v>
          </cell>
          <cell r="J172">
            <v>1681.3623677599999</v>
          </cell>
          <cell r="K172">
            <v>1681.3623677599999</v>
          </cell>
          <cell r="L172">
            <v>6725.4494710399995</v>
          </cell>
          <cell r="N172">
            <v>6947.3893035843194</v>
          </cell>
          <cell r="O172">
            <v>7162.7583719954328</v>
          </cell>
          <cell r="P172">
            <v>7356.152848039309</v>
          </cell>
          <cell r="Q172">
            <v>7554.7689749363699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1681.3623677599999</v>
          </cell>
          <cell r="I175">
            <v>1681.3623677599999</v>
          </cell>
          <cell r="J175">
            <v>1681.3623677599999</v>
          </cell>
          <cell r="K175">
            <v>1681.3623677599999</v>
          </cell>
          <cell r="L175">
            <v>6725.4494710399995</v>
          </cell>
          <cell r="M175" t="e">
            <v>#DIV/0!</v>
          </cell>
          <cell r="N175">
            <v>6947.3893035843194</v>
          </cell>
          <cell r="O175">
            <v>7162.7583719954328</v>
          </cell>
          <cell r="P175">
            <v>7356.152848039309</v>
          </cell>
          <cell r="Q175">
            <v>7554.7689749363699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supplies = RM20/mth x 12 mths x 5 staff</v>
          </cell>
          <cell r="G194">
            <v>0</v>
          </cell>
          <cell r="H194">
            <v>300</v>
          </cell>
          <cell r="I194">
            <v>300</v>
          </cell>
          <cell r="J194">
            <v>300</v>
          </cell>
          <cell r="K194">
            <v>300</v>
          </cell>
          <cell r="L194">
            <v>1200</v>
          </cell>
          <cell r="N194">
            <v>1239.5999999999999</v>
          </cell>
          <cell r="O194">
            <v>1278.0275999999999</v>
          </cell>
          <cell r="P194">
            <v>1312.5343451999997</v>
          </cell>
          <cell r="Q194">
            <v>1347.9727725203995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300</v>
          </cell>
          <cell r="I203">
            <v>300</v>
          </cell>
          <cell r="J203">
            <v>300</v>
          </cell>
          <cell r="K203">
            <v>300</v>
          </cell>
          <cell r="L203">
            <v>1200</v>
          </cell>
          <cell r="M203" t="e">
            <v>#DIV/0!</v>
          </cell>
          <cell r="N203">
            <v>1239.5999999999999</v>
          </cell>
          <cell r="O203">
            <v>1278.0275999999999</v>
          </cell>
          <cell r="P203">
            <v>1312.5343451999997</v>
          </cell>
          <cell r="Q203">
            <v>1347.9727725203995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D205" t="str">
            <v>Business cards = RM76 x 4 pax = RM304</v>
          </cell>
          <cell r="G205">
            <v>0</v>
          </cell>
          <cell r="H205">
            <v>76</v>
          </cell>
          <cell r="I205">
            <v>76</v>
          </cell>
          <cell r="J205">
            <v>76</v>
          </cell>
          <cell r="K205">
            <v>76</v>
          </cell>
          <cell r="L205">
            <v>304</v>
          </cell>
          <cell r="N205">
            <v>314.03199999999998</v>
          </cell>
          <cell r="O205">
            <v>323.76699199999996</v>
          </cell>
          <cell r="P205">
            <v>332.50870078399993</v>
          </cell>
          <cell r="Q205">
            <v>341.48643570516788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76</v>
          </cell>
          <cell r="I210">
            <v>76</v>
          </cell>
          <cell r="J210">
            <v>76</v>
          </cell>
          <cell r="K210">
            <v>76</v>
          </cell>
          <cell r="L210">
            <v>304</v>
          </cell>
          <cell r="M210" t="e">
            <v>#DIV/0!</v>
          </cell>
          <cell r="N210">
            <v>314.03199999999998</v>
          </cell>
          <cell r="O210">
            <v>323.76699199999996</v>
          </cell>
          <cell r="P210">
            <v>332.50870078399993</v>
          </cell>
          <cell r="Q210">
            <v>341.48643570516788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D212" t="str">
            <v>Advertising books/reading materials - RM600/qtr = RM2400</v>
          </cell>
          <cell r="G212">
            <v>0</v>
          </cell>
          <cell r="H212">
            <v>600</v>
          </cell>
          <cell r="I212">
            <v>600</v>
          </cell>
          <cell r="J212">
            <v>600</v>
          </cell>
          <cell r="K212">
            <v>600</v>
          </cell>
          <cell r="L212">
            <v>2400</v>
          </cell>
          <cell r="N212">
            <v>2479.1999999999998</v>
          </cell>
          <cell r="O212">
            <v>2556.0551999999998</v>
          </cell>
          <cell r="P212">
            <v>2625.0686903999995</v>
          </cell>
          <cell r="Q212">
            <v>2695.9455450407991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D213" t="str">
            <v>Mediabank report on advertising - RM1750 x 12 mth = RM21,000/yr</v>
          </cell>
          <cell r="G213">
            <v>0</v>
          </cell>
          <cell r="H213">
            <v>5250</v>
          </cell>
          <cell r="I213">
            <v>5250</v>
          </cell>
          <cell r="J213">
            <v>5250</v>
          </cell>
          <cell r="K213">
            <v>5250</v>
          </cell>
          <cell r="L213">
            <v>21000</v>
          </cell>
          <cell r="N213">
            <v>21693</v>
          </cell>
          <cell r="O213">
            <v>22365.482999999997</v>
          </cell>
          <cell r="P213">
            <v>22969.351040999994</v>
          </cell>
          <cell r="Q213">
            <v>23589.523519106991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5850</v>
          </cell>
          <cell r="I217">
            <v>5850</v>
          </cell>
          <cell r="J217">
            <v>5850</v>
          </cell>
          <cell r="K217">
            <v>5850</v>
          </cell>
          <cell r="L217">
            <v>23400</v>
          </cell>
          <cell r="M217" t="e">
            <v>#DIV/0!</v>
          </cell>
          <cell r="N217">
            <v>24172.2</v>
          </cell>
          <cell r="O217">
            <v>24921.538199999995</v>
          </cell>
          <cell r="P217">
            <v>25594.419731399994</v>
          </cell>
          <cell r="Q217">
            <v>26285.46906414779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tridge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Averaage RM400/mth based on actual 1st half actual spending</v>
          </cell>
          <cell r="G491">
            <v>0</v>
          </cell>
          <cell r="H491">
            <v>1200</v>
          </cell>
          <cell r="I491">
            <v>1200</v>
          </cell>
          <cell r="J491">
            <v>1200</v>
          </cell>
          <cell r="K491">
            <v>1200</v>
          </cell>
          <cell r="L491">
            <v>4800</v>
          </cell>
          <cell r="N491">
            <v>4958.3999999999996</v>
          </cell>
          <cell r="O491">
            <v>5112.1103999999996</v>
          </cell>
          <cell r="P491">
            <v>5250.1373807999989</v>
          </cell>
          <cell r="Q491">
            <v>5391.8910900815981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200</v>
          </cell>
          <cell r="I503">
            <v>1200</v>
          </cell>
          <cell r="J503">
            <v>1200</v>
          </cell>
          <cell r="K503">
            <v>1200</v>
          </cell>
          <cell r="L503">
            <v>4800</v>
          </cell>
          <cell r="M503" t="e">
            <v>#DIV/0!</v>
          </cell>
          <cell r="N503">
            <v>4958.3999999999996</v>
          </cell>
          <cell r="O503">
            <v>5112.1103999999996</v>
          </cell>
          <cell r="P503">
            <v>5250.1373807999989</v>
          </cell>
          <cell r="Q503">
            <v>5391.8910900815981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D552" t="str">
            <v>Historic Base Oil via Online = RM14000/yr</v>
          </cell>
          <cell r="G552">
            <v>0</v>
          </cell>
          <cell r="H552">
            <v>3500</v>
          </cell>
          <cell r="I552">
            <v>3500</v>
          </cell>
          <cell r="J552">
            <v>3500</v>
          </cell>
          <cell r="K552">
            <v>3500</v>
          </cell>
          <cell r="L552">
            <v>14000</v>
          </cell>
          <cell r="N552">
            <v>14461.999999999998</v>
          </cell>
          <cell r="O552">
            <v>14910.321999999996</v>
          </cell>
          <cell r="P552">
            <v>15312.900693999994</v>
          </cell>
          <cell r="Q552">
            <v>15726.349012737994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D553" t="str">
            <v>PFC Report = RM40000/yr</v>
          </cell>
          <cell r="G553">
            <v>0</v>
          </cell>
          <cell r="H553">
            <v>10000</v>
          </cell>
          <cell r="I553">
            <v>10000</v>
          </cell>
          <cell r="J553">
            <v>10000</v>
          </cell>
          <cell r="K553">
            <v>10000</v>
          </cell>
          <cell r="L553">
            <v>40000</v>
          </cell>
          <cell r="N553">
            <v>41320</v>
          </cell>
          <cell r="O553">
            <v>42600.92</v>
          </cell>
          <cell r="P553">
            <v>43751.144839999994</v>
          </cell>
          <cell r="Q553">
            <v>44932.425750679991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13500</v>
          </cell>
          <cell r="I557">
            <v>13500</v>
          </cell>
          <cell r="J557">
            <v>13500</v>
          </cell>
          <cell r="K557">
            <v>13500</v>
          </cell>
          <cell r="L557">
            <v>54000</v>
          </cell>
          <cell r="M557" t="e">
            <v>#DIV/0!</v>
          </cell>
          <cell r="N557">
            <v>55782</v>
          </cell>
          <cell r="O557">
            <v>57511.241999999998</v>
          </cell>
          <cell r="P557">
            <v>59064.04553399999</v>
          </cell>
          <cell r="Q557">
            <v>60658.774763417983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 xml:space="preserve">3rd year rental Notebook Sub-Compact &gt; 36mth  for Nor Salina NB Subcompact </v>
          </cell>
          <cell r="G790">
            <v>0</v>
          </cell>
          <cell r="H790">
            <v>3000</v>
          </cell>
          <cell r="L790">
            <v>3000</v>
          </cell>
          <cell r="N790">
            <v>3098.9999999999995</v>
          </cell>
          <cell r="O790">
            <v>3195.0689999999991</v>
          </cell>
          <cell r="P790">
            <v>3281.3358629999989</v>
          </cell>
          <cell r="Q790">
            <v>3369.9319313009987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2nd year rental Notebook Sub-Compact &gt; 36mth for Abu Hanifah NB Subcompact </v>
          </cell>
          <cell r="G791">
            <v>0</v>
          </cell>
          <cell r="H791">
            <v>3000</v>
          </cell>
          <cell r="L791">
            <v>3000</v>
          </cell>
          <cell r="N791">
            <v>3098.9999999999995</v>
          </cell>
          <cell r="O791">
            <v>3195.0689999999991</v>
          </cell>
          <cell r="P791">
            <v>3281.3358629999989</v>
          </cell>
          <cell r="Q791">
            <v>3369.9319313009987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D792" t="str">
            <v>2nd year NB rental  Notebook Gnrl/Mid-Range &gt;36mth for Rosyadin</v>
          </cell>
          <cell r="G792">
            <v>0</v>
          </cell>
          <cell r="H792">
            <v>2500</v>
          </cell>
          <cell r="L792">
            <v>2500</v>
          </cell>
          <cell r="N792">
            <v>2582.5</v>
          </cell>
          <cell r="O792">
            <v>2662.5574999999999</v>
          </cell>
          <cell r="P792">
            <v>2734.4465524999996</v>
          </cell>
          <cell r="Q792">
            <v>2808.2766094174995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8500</v>
          </cell>
          <cell r="I795">
            <v>0</v>
          </cell>
          <cell r="J795">
            <v>0</v>
          </cell>
          <cell r="K795">
            <v>0</v>
          </cell>
          <cell r="L795">
            <v>8500</v>
          </cell>
          <cell r="M795" t="e">
            <v>#DIV/0!</v>
          </cell>
          <cell r="N795">
            <v>8780.5</v>
          </cell>
          <cell r="O795">
            <v>9052.695499999998</v>
          </cell>
          <cell r="P795">
            <v>9297.1182784999983</v>
          </cell>
          <cell r="Q795">
            <v>9548.1404720194969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D905" t="str">
            <v>MSBD Outside meeting = RM5000/yr</v>
          </cell>
          <cell r="G905">
            <v>0</v>
          </cell>
          <cell r="K905">
            <v>5000</v>
          </cell>
          <cell r="L905">
            <v>5000</v>
          </cell>
          <cell r="N905">
            <v>5165</v>
          </cell>
          <cell r="O905">
            <v>5325.1149999999998</v>
          </cell>
          <cell r="P905">
            <v>5468.8931049999992</v>
          </cell>
          <cell r="Q905">
            <v>5616.5532188349989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5000</v>
          </cell>
          <cell r="L910">
            <v>5000</v>
          </cell>
          <cell r="M910" t="e">
            <v>#DIV/0!</v>
          </cell>
          <cell r="N910">
            <v>5165</v>
          </cell>
          <cell r="O910">
            <v>5325.1149999999998</v>
          </cell>
          <cell r="P910">
            <v>5468.8931049999992</v>
          </cell>
          <cell r="Q910">
            <v>5616.5532188349989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270768</v>
          </cell>
          <cell r="I919">
            <v>118218</v>
          </cell>
          <cell r="J919">
            <v>230012</v>
          </cell>
          <cell r="K919">
            <v>174437</v>
          </cell>
          <cell r="L919">
            <v>793435</v>
          </cell>
          <cell r="N919">
            <v>819618.35499999998</v>
          </cell>
          <cell r="O919">
            <v>845026.5240049999</v>
          </cell>
          <cell r="P919">
            <v>867842.2401531348</v>
          </cell>
          <cell r="Q919">
            <v>891273.98063726933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270768</v>
          </cell>
          <cell r="I927">
            <v>118218</v>
          </cell>
          <cell r="J927">
            <v>230012</v>
          </cell>
          <cell r="K927">
            <v>174437</v>
          </cell>
          <cell r="L927">
            <v>793435</v>
          </cell>
          <cell r="M927" t="e">
            <v>#DIV/0!</v>
          </cell>
          <cell r="N927">
            <v>819618.35499999998</v>
          </cell>
          <cell r="O927">
            <v>845026.5240049999</v>
          </cell>
          <cell r="P927">
            <v>867842.2401531348</v>
          </cell>
          <cell r="Q927">
            <v>891273.98063726933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D929" t="str">
            <v>Local Travel Expenses</v>
          </cell>
          <cell r="G929">
            <v>0</v>
          </cell>
          <cell r="H929">
            <v>8538</v>
          </cell>
          <cell r="I929">
            <v>7900</v>
          </cell>
          <cell r="J929">
            <v>7438</v>
          </cell>
          <cell r="K929">
            <v>5860</v>
          </cell>
          <cell r="L929">
            <v>29736</v>
          </cell>
          <cell r="N929">
            <v>30717.287999999997</v>
          </cell>
          <cell r="O929">
            <v>31669.523927999995</v>
          </cell>
          <cell r="P929">
            <v>32524.60107405599</v>
          </cell>
          <cell r="Q929">
            <v>33402.765303055501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8538</v>
          </cell>
          <cell r="I937">
            <v>7900</v>
          </cell>
          <cell r="J937">
            <v>7438</v>
          </cell>
          <cell r="K937">
            <v>5860</v>
          </cell>
          <cell r="L937">
            <v>29736</v>
          </cell>
          <cell r="M937" t="e">
            <v>#DIV/0!</v>
          </cell>
          <cell r="N937">
            <v>30717.287999999997</v>
          </cell>
          <cell r="O937">
            <v>31669.523927999995</v>
          </cell>
          <cell r="P937">
            <v>32524.60107405599</v>
          </cell>
          <cell r="Q937">
            <v>33402.765303055501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D939" t="str">
            <v>Entertainment Expenses - Overseas</v>
          </cell>
          <cell r="G939">
            <v>0</v>
          </cell>
          <cell r="H939">
            <v>5000</v>
          </cell>
          <cell r="I939">
            <v>5000</v>
          </cell>
          <cell r="J939">
            <v>5000</v>
          </cell>
          <cell r="K939">
            <v>5000</v>
          </cell>
          <cell r="L939">
            <v>20000</v>
          </cell>
          <cell r="N939">
            <v>20660</v>
          </cell>
          <cell r="O939">
            <v>21300.46</v>
          </cell>
          <cell r="P939">
            <v>21875.572419999997</v>
          </cell>
          <cell r="Q939">
            <v>22466.212875339996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D940" t="str">
            <v>RM5000/qtr x 4 = RM20,000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5000</v>
          </cell>
          <cell r="I944">
            <v>5000</v>
          </cell>
          <cell r="J944">
            <v>5000</v>
          </cell>
          <cell r="K944">
            <v>5000</v>
          </cell>
          <cell r="L944">
            <v>20000</v>
          </cell>
          <cell r="M944" t="e">
            <v>#DIV/0!</v>
          </cell>
          <cell r="N944">
            <v>20660</v>
          </cell>
          <cell r="O944">
            <v>21300.46</v>
          </cell>
          <cell r="P944">
            <v>21875.572419999997</v>
          </cell>
          <cell r="Q944">
            <v>22466.212875339996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D946" t="str">
            <v>RM1000/qtr x 4 = RM4000</v>
          </cell>
          <cell r="G946">
            <v>0</v>
          </cell>
          <cell r="H946">
            <v>1000</v>
          </cell>
          <cell r="I946">
            <v>1000</v>
          </cell>
          <cell r="J946">
            <v>1000</v>
          </cell>
          <cell r="K946">
            <v>1000</v>
          </cell>
          <cell r="L946">
            <v>4000</v>
          </cell>
          <cell r="N946">
            <v>4132</v>
          </cell>
          <cell r="O946">
            <v>4260.0919999999996</v>
          </cell>
          <cell r="P946">
            <v>4375.1144839999988</v>
          </cell>
          <cell r="Q946">
            <v>4493.2425750679986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D947" t="str">
            <v>(Entertainment for local/domestic customers/OEM in Msia)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D948" t="str">
            <v>F1/Moto GP ticket sponsorship</v>
          </cell>
          <cell r="G948">
            <v>0</v>
          </cell>
          <cell r="H948">
            <v>0</v>
          </cell>
          <cell r="I948">
            <v>0</v>
          </cell>
          <cell r="J948">
            <v>15000</v>
          </cell>
          <cell r="K948">
            <v>35000</v>
          </cell>
          <cell r="L948">
            <v>50000</v>
          </cell>
          <cell r="N948">
            <v>51649.999999999993</v>
          </cell>
          <cell r="O948">
            <v>53251.149999999987</v>
          </cell>
          <cell r="P948">
            <v>54688.931049999985</v>
          </cell>
          <cell r="Q948">
            <v>56165.532188349978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D949" t="str">
            <v>(30% goes to Moto GP &amp; 70% for F1)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1000</v>
          </cell>
          <cell r="I951">
            <v>1000</v>
          </cell>
          <cell r="J951">
            <v>16000</v>
          </cell>
          <cell r="K951">
            <v>36000</v>
          </cell>
          <cell r="L951">
            <v>54000</v>
          </cell>
          <cell r="M951" t="e">
            <v>#DIV/0!</v>
          </cell>
          <cell r="N951">
            <v>55781.999999999993</v>
          </cell>
          <cell r="O951">
            <v>57511.241999999984</v>
          </cell>
          <cell r="P951">
            <v>59064.045533999983</v>
          </cell>
          <cell r="Q951">
            <v>60658.774763417976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D975" t="str">
            <v>DISTRIBUTOR</v>
          </cell>
          <cell r="G975">
            <v>0</v>
          </cell>
          <cell r="H975">
            <v>159250</v>
          </cell>
          <cell r="I975">
            <v>159250</v>
          </cell>
          <cell r="J975">
            <v>159250</v>
          </cell>
          <cell r="K975">
            <v>159250</v>
          </cell>
          <cell r="L975">
            <v>637000</v>
          </cell>
          <cell r="N975">
            <v>1259722.0849219807</v>
          </cell>
          <cell r="O975">
            <v>1418059.6242460604</v>
          </cell>
          <cell r="P975">
            <v>1813752.4401291346</v>
          </cell>
          <cell r="Q975">
            <v>2175188.1133348448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D976" t="str">
            <v>PLISB</v>
          </cell>
          <cell r="G976">
            <v>0</v>
          </cell>
          <cell r="H976">
            <v>194000</v>
          </cell>
          <cell r="I976">
            <v>194000</v>
          </cell>
          <cell r="J976">
            <v>194000</v>
          </cell>
          <cell r="K976">
            <v>194000</v>
          </cell>
          <cell r="L976">
            <v>776000</v>
          </cell>
          <cell r="N976">
            <v>801607.99999999988</v>
          </cell>
          <cell r="O976">
            <v>826457.84799999977</v>
          </cell>
          <cell r="P976">
            <v>848772.20989599964</v>
          </cell>
          <cell r="Q976">
            <v>871689.05956319161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D977" t="str">
            <v>PDB</v>
          </cell>
          <cell r="G977">
            <v>0</v>
          </cell>
          <cell r="H977">
            <v>2889500</v>
          </cell>
          <cell r="I977">
            <v>2889500</v>
          </cell>
          <cell r="J977">
            <v>2889500</v>
          </cell>
          <cell r="K977">
            <v>2889500</v>
          </cell>
          <cell r="L977">
            <v>11558000</v>
          </cell>
          <cell r="N977">
            <v>19060753.106674649</v>
          </cell>
          <cell r="O977">
            <v>21456545.623689692</v>
          </cell>
          <cell r="P977">
            <v>27443741.656772871</v>
          </cell>
          <cell r="Q977">
            <v>32912595.631294925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D978" t="str">
            <v>PTPNI</v>
          </cell>
          <cell r="G978">
            <v>0</v>
          </cell>
          <cell r="H978">
            <v>321564.75</v>
          </cell>
          <cell r="I978">
            <v>321564.75</v>
          </cell>
          <cell r="J978">
            <v>321564.75</v>
          </cell>
          <cell r="K978">
            <v>321564.75</v>
          </cell>
          <cell r="L978">
            <v>1286259</v>
          </cell>
          <cell r="N978">
            <v>2493462.3141180663</v>
          </cell>
          <cell r="O978">
            <v>2806871.6699913754</v>
          </cell>
          <cell r="P978">
            <v>3590096.1098747258</v>
          </cell>
          <cell r="Q978">
            <v>4305512.8203566633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D979" t="str">
            <v>PRTCL</v>
          </cell>
          <cell r="G979">
            <v>0</v>
          </cell>
          <cell r="H979">
            <v>664487.50000000012</v>
          </cell>
          <cell r="I979">
            <v>664487.50000000012</v>
          </cell>
          <cell r="J979">
            <v>664487.50000000012</v>
          </cell>
          <cell r="K979">
            <v>664487.50000000012</v>
          </cell>
          <cell r="L979">
            <v>2657950.0000000005</v>
          </cell>
          <cell r="N979">
            <v>3404407.7069395701</v>
          </cell>
          <cell r="O979">
            <v>3832316.0095919995</v>
          </cell>
          <cell r="P979">
            <v>4901678.6000370104</v>
          </cell>
          <cell r="Q979">
            <v>5878461.0238369545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D980" t="str">
            <v>PMCCL</v>
          </cell>
          <cell r="G980">
            <v>0</v>
          </cell>
          <cell r="H980">
            <v>2065000.0000000005</v>
          </cell>
          <cell r="I980">
            <v>2065000.0000000005</v>
          </cell>
          <cell r="J980">
            <v>2065000.0000000005</v>
          </cell>
          <cell r="K980">
            <v>2065000.0000000005</v>
          </cell>
          <cell r="L980">
            <v>8260000.0000000019</v>
          </cell>
          <cell r="N980">
            <v>7017950.333827192</v>
          </cell>
          <cell r="O980">
            <v>7900053.6169696953</v>
          </cell>
          <cell r="P980">
            <v>10104470.418546714</v>
          </cell>
          <cell r="Q980">
            <v>12118039.628606379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D981" t="str">
            <v>PMIPL</v>
          </cell>
          <cell r="G981">
            <v>0</v>
          </cell>
          <cell r="H981">
            <v>2323125</v>
          </cell>
          <cell r="I981">
            <v>2323125</v>
          </cell>
          <cell r="J981">
            <v>2323125</v>
          </cell>
          <cell r="K981">
            <v>2323125</v>
          </cell>
          <cell r="L981">
            <v>9292500</v>
          </cell>
          <cell r="N981">
            <v>7368847.8505185507</v>
          </cell>
          <cell r="O981">
            <v>8295056.2978181811</v>
          </cell>
          <cell r="P981">
            <v>10609693.939474048</v>
          </cell>
          <cell r="Q981">
            <v>12723941.610036697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8616927.25</v>
          </cell>
          <cell r="I1004">
            <v>8616927.25</v>
          </cell>
          <cell r="J1004">
            <v>8616927.25</v>
          </cell>
          <cell r="K1004">
            <v>8616927.25</v>
          </cell>
          <cell r="L1004">
            <v>34467709</v>
          </cell>
          <cell r="M1004">
            <v>0</v>
          </cell>
          <cell r="N1004">
            <v>41406751.397000015</v>
          </cell>
          <cell r="O1004">
            <v>46535360.690307006</v>
          </cell>
          <cell r="P1004">
            <v>59312205.374730498</v>
          </cell>
          <cell r="Q1004">
            <v>70985427.887029663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Telecommunication Exp-Telecom Rental/Usage Charges</v>
          </cell>
          <cell r="G1059">
            <v>0</v>
          </cell>
          <cell r="H1059">
            <v>2500</v>
          </cell>
          <cell r="I1059">
            <v>2500</v>
          </cell>
          <cell r="J1059">
            <v>2500</v>
          </cell>
          <cell r="K1059">
            <v>2500</v>
          </cell>
          <cell r="L1059">
            <v>10000</v>
          </cell>
          <cell r="N1059">
            <v>10330</v>
          </cell>
          <cell r="O1059">
            <v>10650.23</v>
          </cell>
          <cell r="P1059">
            <v>10937.786209999998</v>
          </cell>
          <cell r="Q1059">
            <v>11233.106437669998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2500</v>
          </cell>
          <cell r="I1064">
            <v>2500</v>
          </cell>
          <cell r="J1064">
            <v>2500</v>
          </cell>
          <cell r="K1064">
            <v>2500</v>
          </cell>
          <cell r="L1064">
            <v>10000</v>
          </cell>
          <cell r="M1064" t="e">
            <v>#DIV/0!</v>
          </cell>
          <cell r="N1064">
            <v>10330</v>
          </cell>
          <cell r="O1064">
            <v>10650.23</v>
          </cell>
          <cell r="P1064">
            <v>10937.786209999998</v>
          </cell>
          <cell r="Q1064">
            <v>11233.106437669998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1800</v>
          </cell>
          <cell r="I1066">
            <v>1800</v>
          </cell>
          <cell r="J1066">
            <v>1800</v>
          </cell>
          <cell r="K1066">
            <v>1800</v>
          </cell>
          <cell r="L1066">
            <v>7200</v>
          </cell>
          <cell r="N1066">
            <v>7437.5999999999995</v>
          </cell>
          <cell r="O1066">
            <v>7668.1655999999984</v>
          </cell>
          <cell r="P1066">
            <v>7875.2060711999975</v>
          </cell>
          <cell r="Q1066">
            <v>8087.8366351223967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D1067" t="str">
            <v>RM600/mth x 3 = RM1800/qtr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800</v>
          </cell>
          <cell r="I1071">
            <v>1800</v>
          </cell>
          <cell r="J1071">
            <v>1800</v>
          </cell>
          <cell r="K1071">
            <v>1800</v>
          </cell>
          <cell r="L1071">
            <v>7200</v>
          </cell>
          <cell r="M1071" t="e">
            <v>#DIV/0!</v>
          </cell>
          <cell r="N1071">
            <v>7437.5999999999995</v>
          </cell>
          <cell r="O1071">
            <v>7668.1655999999984</v>
          </cell>
          <cell r="P1071">
            <v>7875.2060711999975</v>
          </cell>
          <cell r="Q1071">
            <v>8087.836635122396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10254.25</v>
          </cell>
          <cell r="I1090">
            <v>10254.25</v>
          </cell>
          <cell r="J1090">
            <v>10254.25</v>
          </cell>
          <cell r="K1090">
            <v>10254.25</v>
          </cell>
          <cell r="L1090">
            <v>41017</v>
          </cell>
          <cell r="N1090">
            <v>42370.560999999994</v>
          </cell>
          <cell r="O1090">
            <v>43684.048390999989</v>
          </cell>
          <cell r="P1090">
            <v>44863.517697556985</v>
          </cell>
          <cell r="Q1090">
            <v>46074.832675391022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10254.25</v>
          </cell>
          <cell r="I1095">
            <v>10254.25</v>
          </cell>
          <cell r="J1095">
            <v>10254.25</v>
          </cell>
          <cell r="K1095">
            <v>10254.25</v>
          </cell>
          <cell r="L1095">
            <v>41017</v>
          </cell>
          <cell r="M1095" t="e">
            <v>#DIV/0!</v>
          </cell>
          <cell r="N1095">
            <v>42370.560999999994</v>
          </cell>
          <cell r="O1095">
            <v>43684.048390999989</v>
          </cell>
          <cell r="P1095">
            <v>44863.517697556985</v>
          </cell>
          <cell r="Q1095">
            <v>46074.832675391022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9477213.4579197597</v>
          </cell>
          <cell r="I1123">
            <v>9054039.9619197603</v>
          </cell>
          <cell r="J1123">
            <v>9182815.9619197603</v>
          </cell>
          <cell r="K1123">
            <v>9298218.9619197603</v>
          </cell>
          <cell r="L1123">
            <v>37012288.343679041</v>
          </cell>
          <cell r="M1123" t="e">
            <v>#DIV/0!</v>
          </cell>
          <cell r="N1123">
            <v>44125422.8819324</v>
          </cell>
          <cell r="O1123">
            <v>49440403.314242683</v>
          </cell>
          <cell r="P1123">
            <v>62414495.939867824</v>
          </cell>
          <cell r="Q1123">
            <v>74302173.266816646</v>
          </cell>
        </row>
        <row r="1124">
          <cell r="A1124">
            <v>1115</v>
          </cell>
          <cell r="H1124">
            <v>9477213.4579197634</v>
          </cell>
          <cell r="I1124">
            <v>9054039.9619197622</v>
          </cell>
          <cell r="J1124">
            <v>9182815.9619197622</v>
          </cell>
          <cell r="K1124">
            <v>9298218.9619197622</v>
          </cell>
          <cell r="L1124">
            <v>37012288.3436790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 t="e">
            <v>#DIV/0!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 t="e">
            <v>#DIV/0!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 t="e">
            <v>#DIV/0!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 t="e">
            <v>#DIV/0!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 t="e">
            <v>#DIV/0!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 t="e">
            <v>#DIV/0!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 t="e">
            <v>#DIV/0!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 t="e">
            <v>#DIV/0!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 t="e">
            <v>#DIV/0!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 t="e">
            <v>#DIV/0!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 t="e">
            <v>#DIV/0!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G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G162">
            <v>0</v>
          </cell>
          <cell r="L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 t="e">
            <v>#DIV/0!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 t="e">
            <v>#DIV/0!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 t="e">
            <v>#DIV/0!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 t="e">
            <v>#DIV/0!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G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 t="e">
            <v>#DIV/0!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D783" t="str">
            <v>Rental/Lease Exp-Land Transportation</v>
          </cell>
          <cell r="G783">
            <v>0</v>
          </cell>
          <cell r="H783">
            <v>5000</v>
          </cell>
          <cell r="I783">
            <v>5000</v>
          </cell>
          <cell r="J783">
            <v>5000</v>
          </cell>
          <cell r="K783">
            <v>5000</v>
          </cell>
          <cell r="L783">
            <v>20000</v>
          </cell>
          <cell r="N783">
            <v>20660</v>
          </cell>
          <cell r="O783">
            <v>21300.46</v>
          </cell>
          <cell r="P783">
            <v>21875.572419999997</v>
          </cell>
          <cell r="Q783">
            <v>22466.212875339996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D784" t="str">
            <v>CHAUFFEUR DRIVEN LIMOUSINES MPV NAZARIA;CEO'S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5000</v>
          </cell>
          <cell r="I788">
            <v>5000</v>
          </cell>
          <cell r="J788">
            <v>5000</v>
          </cell>
          <cell r="K788">
            <v>5000</v>
          </cell>
          <cell r="L788">
            <v>20000</v>
          </cell>
          <cell r="M788" t="e">
            <v>#DIV/0!</v>
          </cell>
          <cell r="N788">
            <v>20660</v>
          </cell>
          <cell r="O788">
            <v>21300.46</v>
          </cell>
          <cell r="P788">
            <v>21875.572419999997</v>
          </cell>
          <cell r="Q788">
            <v>22466.212875339996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notebook leasing for CEO Office :</v>
          </cell>
          <cell r="G790">
            <v>0</v>
          </cell>
          <cell r="H790">
            <v>5600</v>
          </cell>
          <cell r="I790">
            <v>0</v>
          </cell>
          <cell r="J790">
            <v>0</v>
          </cell>
          <cell r="K790">
            <v>0</v>
          </cell>
          <cell r="L790">
            <v>5600</v>
          </cell>
          <cell r="N790">
            <v>5784.7999999999993</v>
          </cell>
          <cell r="O790">
            <v>5964.1287999999986</v>
          </cell>
          <cell r="P790">
            <v>6125.1602775999982</v>
          </cell>
          <cell r="Q790">
            <v>6290.5396050951977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D791" t="str">
            <v xml:space="preserve">2 Notebook Gnrl/Mid-Range &gt;36mth 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5600</v>
          </cell>
          <cell r="I795">
            <v>0</v>
          </cell>
          <cell r="J795">
            <v>0</v>
          </cell>
          <cell r="K795">
            <v>0</v>
          </cell>
          <cell r="L795">
            <v>5600</v>
          </cell>
          <cell r="M795" t="e">
            <v>#DIV/0!</v>
          </cell>
          <cell r="N795">
            <v>5784.7999999999993</v>
          </cell>
          <cell r="O795">
            <v>5964.1287999999986</v>
          </cell>
          <cell r="P795">
            <v>6125.1602775999982</v>
          </cell>
          <cell r="Q795">
            <v>6290.5396050951977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 t="e">
            <v>#DIV/0!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G975">
            <v>0</v>
          </cell>
          <cell r="L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G976">
            <v>0</v>
          </cell>
          <cell r="L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G977">
            <v>0</v>
          </cell>
          <cell r="L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G978">
            <v>0</v>
          </cell>
          <cell r="L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G979">
            <v>0</v>
          </cell>
          <cell r="L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G981">
            <v>0</v>
          </cell>
          <cell r="L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G984">
            <v>0</v>
          </cell>
          <cell r="L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G985">
            <v>0</v>
          </cell>
          <cell r="L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G986">
            <v>0</v>
          </cell>
          <cell r="L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G987">
            <v>0</v>
          </cell>
          <cell r="L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G988">
            <v>0</v>
          </cell>
          <cell r="L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G990">
            <v>0</v>
          </cell>
          <cell r="L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G992">
            <v>0</v>
          </cell>
          <cell r="L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G993">
            <v>0</v>
          </cell>
          <cell r="L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G994">
            <v>0</v>
          </cell>
          <cell r="L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G1059">
            <v>0</v>
          </cell>
          <cell r="L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 t="e">
            <v>#DIV/0!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G1066">
            <v>0</v>
          </cell>
          <cell r="L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 t="e">
            <v>#DIV/0!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D1090" t="str">
            <v>Cost allocation for ITC Services</v>
          </cell>
          <cell r="G1090">
            <v>0</v>
          </cell>
          <cell r="H1090">
            <v>8190</v>
          </cell>
          <cell r="I1090">
            <v>8190</v>
          </cell>
          <cell r="J1090">
            <v>8190</v>
          </cell>
          <cell r="K1090">
            <v>8190</v>
          </cell>
          <cell r="L1090">
            <v>32760</v>
          </cell>
          <cell r="N1090">
            <v>33841.079999999994</v>
          </cell>
          <cell r="O1090">
            <v>34890.153479999994</v>
          </cell>
          <cell r="P1090">
            <v>35832.187623959988</v>
          </cell>
          <cell r="Q1090">
            <v>36799.656689806907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8190</v>
          </cell>
          <cell r="I1095">
            <v>8190</v>
          </cell>
          <cell r="J1095">
            <v>8190</v>
          </cell>
          <cell r="K1095">
            <v>8190</v>
          </cell>
          <cell r="L1095">
            <v>32760</v>
          </cell>
          <cell r="M1095" t="e">
            <v>#DIV/0!</v>
          </cell>
          <cell r="N1095">
            <v>33841.079999999994</v>
          </cell>
          <cell r="O1095">
            <v>34890.153479999994</v>
          </cell>
          <cell r="P1095">
            <v>35832.187623959988</v>
          </cell>
          <cell r="Q1095">
            <v>36799.656689806907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18790</v>
          </cell>
          <cell r="I1123">
            <v>13190</v>
          </cell>
          <cell r="J1123">
            <v>13190</v>
          </cell>
          <cell r="K1123">
            <v>13190</v>
          </cell>
          <cell r="L1123">
            <v>58360</v>
          </cell>
          <cell r="M1123" t="e">
            <v>#DIV/0!</v>
          </cell>
          <cell r="N1123">
            <v>60285.87999999999</v>
          </cell>
          <cell r="O1123">
            <v>62154.742279999991</v>
          </cell>
          <cell r="P1123">
            <v>63832.920321559985</v>
          </cell>
          <cell r="Q1123">
            <v>65556.409170242099</v>
          </cell>
        </row>
        <row r="1124">
          <cell r="A1124">
            <v>1115</v>
          </cell>
          <cell r="H1124">
            <v>18790</v>
          </cell>
          <cell r="I1124">
            <v>13190</v>
          </cell>
          <cell r="J1124">
            <v>13190</v>
          </cell>
          <cell r="K1124">
            <v>13190</v>
          </cell>
          <cell r="L1124">
            <v>58360</v>
          </cell>
        </row>
      </sheetData>
      <sheetData sheetId="11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136963.4852</v>
          </cell>
          <cell r="I10">
            <v>136963.4852</v>
          </cell>
          <cell r="J10">
            <v>136963.4852</v>
          </cell>
          <cell r="K10">
            <v>136963.4852</v>
          </cell>
          <cell r="L10">
            <v>547853.94079999998</v>
          </cell>
          <cell r="M10" t="e">
            <v>#DIV/0!</v>
          </cell>
          <cell r="N10">
            <v>602639.33487999998</v>
          </cell>
          <cell r="O10">
            <v>662903.26836800005</v>
          </cell>
          <cell r="P10">
            <v>729193.59520480013</v>
          </cell>
          <cell r="Q10">
            <v>802112.95472528017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136963.4852</v>
          </cell>
          <cell r="I11">
            <v>136963.4852</v>
          </cell>
          <cell r="J11">
            <v>136963.4852</v>
          </cell>
          <cell r="K11">
            <v>136963.4852</v>
          </cell>
          <cell r="L11">
            <v>547853.94079999998</v>
          </cell>
          <cell r="M11" t="e">
            <v>#DIV/0!</v>
          </cell>
          <cell r="N11">
            <v>602639.33487999998</v>
          </cell>
          <cell r="O11">
            <v>662903.26836800005</v>
          </cell>
          <cell r="P11">
            <v>729193.59520480013</v>
          </cell>
          <cell r="Q11">
            <v>802112.95472528017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 t="e">
            <v>#DIV/0!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 t="e">
            <v>#DIV/0!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17460</v>
          </cell>
          <cell r="I25">
            <v>17460</v>
          </cell>
          <cell r="J25">
            <v>17460</v>
          </cell>
          <cell r="K25">
            <v>17460</v>
          </cell>
          <cell r="L25">
            <v>69840</v>
          </cell>
          <cell r="M25" t="e">
            <v>#DIV/0!</v>
          </cell>
          <cell r="N25">
            <v>76824</v>
          </cell>
          <cell r="O25">
            <v>84506.400000000009</v>
          </cell>
          <cell r="P25">
            <v>92957.040000000023</v>
          </cell>
          <cell r="Q25">
            <v>102252.74400000004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17460</v>
          </cell>
          <cell r="I26">
            <v>17460</v>
          </cell>
          <cell r="J26">
            <v>17460</v>
          </cell>
          <cell r="K26">
            <v>17460</v>
          </cell>
          <cell r="L26">
            <v>69840</v>
          </cell>
          <cell r="M26" t="e">
            <v>#DIV/0!</v>
          </cell>
          <cell r="N26">
            <v>76824</v>
          </cell>
          <cell r="O26">
            <v>84506.400000000009</v>
          </cell>
          <cell r="P26">
            <v>92957.040000000023</v>
          </cell>
          <cell r="Q26">
            <v>102252.74400000004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50000</v>
          </cell>
          <cell r="L34">
            <v>150000</v>
          </cell>
          <cell r="M34" t="e">
            <v>#DIV/0!</v>
          </cell>
          <cell r="N34">
            <v>165000</v>
          </cell>
          <cell r="O34">
            <v>181500.00000000003</v>
          </cell>
          <cell r="P34">
            <v>199650.00000000006</v>
          </cell>
          <cell r="Q34">
            <v>219615.00000000009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146217.59999999998</v>
          </cell>
          <cell r="I35">
            <v>0</v>
          </cell>
          <cell r="J35">
            <v>0</v>
          </cell>
          <cell r="K35">
            <v>0</v>
          </cell>
          <cell r="L35">
            <v>146217.59999999998</v>
          </cell>
          <cell r="M35" t="e">
            <v>#DIV/0!</v>
          </cell>
          <cell r="N35">
            <v>160839.35999999999</v>
          </cell>
          <cell r="O35">
            <v>176923.296</v>
          </cell>
          <cell r="P35">
            <v>194615.62560000003</v>
          </cell>
          <cell r="Q35">
            <v>214077.18816000005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146217.59999999998</v>
          </cell>
          <cell r="I36">
            <v>0</v>
          </cell>
          <cell r="J36">
            <v>0</v>
          </cell>
          <cell r="K36">
            <v>150000</v>
          </cell>
          <cell r="L36">
            <v>296217.59999999998</v>
          </cell>
          <cell r="M36" t="e">
            <v>#DIV/0!</v>
          </cell>
          <cell r="N36">
            <v>325839.35999999999</v>
          </cell>
          <cell r="O36">
            <v>358423.29600000003</v>
          </cell>
          <cell r="P36">
            <v>394265.62560000009</v>
          </cell>
          <cell r="Q36">
            <v>433692.18816000014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 t="e">
            <v>#DIV/0!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DIV/0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e">
            <v>#DIV/0!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 t="e">
            <v>#DIV/0!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63169.090224</v>
          </cell>
          <cell r="I65">
            <v>18530.818223999999</v>
          </cell>
          <cell r="J65">
            <v>18530.818223999999</v>
          </cell>
          <cell r="K65">
            <v>18530.818223999999</v>
          </cell>
          <cell r="L65">
            <v>118761.54489600001</v>
          </cell>
          <cell r="M65" t="e">
            <v>#DIV/0!</v>
          </cell>
          <cell r="N65">
            <v>130637.69938560002</v>
          </cell>
          <cell r="O65">
            <v>143701.46932416002</v>
          </cell>
          <cell r="P65">
            <v>158071.61625657603</v>
          </cell>
          <cell r="Q65">
            <v>173878.77788223364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63169.090224</v>
          </cell>
          <cell r="I66">
            <v>18530.818223999999</v>
          </cell>
          <cell r="J66">
            <v>18530.818223999999</v>
          </cell>
          <cell r="K66">
            <v>18530.818223999999</v>
          </cell>
          <cell r="L66">
            <v>118761.54489600001</v>
          </cell>
          <cell r="M66" t="e">
            <v>#DIV/0!</v>
          </cell>
          <cell r="N66">
            <v>130637.69938560002</v>
          </cell>
          <cell r="O66">
            <v>143701.46932416002</v>
          </cell>
          <cell r="P66">
            <v>158071.61625657603</v>
          </cell>
          <cell r="Q66">
            <v>173878.77788223364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 t="e">
            <v>#DIV/0!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 t="e">
            <v>#DIV/0!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619.79999999999995</v>
          </cell>
          <cell r="I77">
            <v>619.79999999999995</v>
          </cell>
          <cell r="J77">
            <v>619.79999999999995</v>
          </cell>
          <cell r="K77">
            <v>619.79999999999995</v>
          </cell>
          <cell r="L77">
            <v>2479.1999999999998</v>
          </cell>
          <cell r="M77" t="e">
            <v>#DIV/0!</v>
          </cell>
          <cell r="N77">
            <v>2727.12</v>
          </cell>
          <cell r="O77">
            <v>2999.8320000000003</v>
          </cell>
          <cell r="P77">
            <v>3299.8152000000005</v>
          </cell>
          <cell r="Q77">
            <v>3629.7967200000007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619.79999999999995</v>
          </cell>
          <cell r="I78">
            <v>619.79999999999995</v>
          </cell>
          <cell r="J78">
            <v>619.79999999999995</v>
          </cell>
          <cell r="K78">
            <v>619.79999999999995</v>
          </cell>
          <cell r="L78">
            <v>2479.1999999999998</v>
          </cell>
          <cell r="M78" t="e">
            <v>#DIV/0!</v>
          </cell>
          <cell r="N78">
            <v>2727.12</v>
          </cell>
          <cell r="O78">
            <v>2999.8320000000003</v>
          </cell>
          <cell r="P78">
            <v>3299.8152000000005</v>
          </cell>
          <cell r="Q78">
            <v>3629.7967200000007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 t="e">
            <v>#DIV/0!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 t="e">
            <v>#DIV/0!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1250</v>
          </cell>
          <cell r="I86">
            <v>1250</v>
          </cell>
          <cell r="J86">
            <v>1250</v>
          </cell>
          <cell r="K86">
            <v>1250</v>
          </cell>
          <cell r="L86">
            <v>5000</v>
          </cell>
          <cell r="M86" t="e">
            <v>#DIV/0!</v>
          </cell>
          <cell r="N86">
            <v>5500</v>
          </cell>
          <cell r="O86">
            <v>6050.0000000000009</v>
          </cell>
          <cell r="P86">
            <v>6655.0000000000018</v>
          </cell>
          <cell r="Q86">
            <v>7320.5000000000027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1250</v>
          </cell>
          <cell r="I87">
            <v>1250</v>
          </cell>
          <cell r="J87">
            <v>1250</v>
          </cell>
          <cell r="K87">
            <v>1250</v>
          </cell>
          <cell r="L87">
            <v>5000</v>
          </cell>
          <cell r="M87" t="e">
            <v>#DIV/0!</v>
          </cell>
          <cell r="N87">
            <v>5500</v>
          </cell>
          <cell r="O87">
            <v>6050.0000000000009</v>
          </cell>
          <cell r="P87">
            <v>6655.0000000000018</v>
          </cell>
          <cell r="Q87">
            <v>7320.5000000000027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 t="e">
            <v>#DIV/0!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 t="e">
            <v>#DIV/0!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1250</v>
          </cell>
          <cell r="I95">
            <v>1250</v>
          </cell>
          <cell r="J95">
            <v>1250</v>
          </cell>
          <cell r="K95">
            <v>1250</v>
          </cell>
          <cell r="L95">
            <v>5000</v>
          </cell>
          <cell r="M95" t="e">
            <v>#DIV/0!</v>
          </cell>
          <cell r="N95">
            <v>5500</v>
          </cell>
          <cell r="O95">
            <v>6050.0000000000009</v>
          </cell>
          <cell r="P95">
            <v>6655.0000000000018</v>
          </cell>
          <cell r="Q95">
            <v>7320.5000000000027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1250</v>
          </cell>
          <cell r="I96">
            <v>1250</v>
          </cell>
          <cell r="J96">
            <v>1250</v>
          </cell>
          <cell r="K96">
            <v>1250</v>
          </cell>
          <cell r="L96">
            <v>5000</v>
          </cell>
          <cell r="M96" t="e">
            <v>#DIV/0!</v>
          </cell>
          <cell r="N96">
            <v>5500</v>
          </cell>
          <cell r="O96">
            <v>6050.0000000000009</v>
          </cell>
          <cell r="P96">
            <v>6655.0000000000018</v>
          </cell>
          <cell r="Q96">
            <v>7320.5000000000027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500</v>
          </cell>
          <cell r="I104">
            <v>500</v>
          </cell>
          <cell r="J104">
            <v>500</v>
          </cell>
          <cell r="K104">
            <v>500</v>
          </cell>
          <cell r="L104">
            <v>2000</v>
          </cell>
          <cell r="M104" t="e">
            <v>#DIV/0!</v>
          </cell>
          <cell r="N104">
            <v>2200</v>
          </cell>
          <cell r="O104">
            <v>2420</v>
          </cell>
          <cell r="P104">
            <v>2662</v>
          </cell>
          <cell r="Q104">
            <v>2928.2000000000003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500</v>
          </cell>
          <cell r="I105">
            <v>500</v>
          </cell>
          <cell r="J105">
            <v>500</v>
          </cell>
          <cell r="K105">
            <v>500</v>
          </cell>
          <cell r="L105">
            <v>2000</v>
          </cell>
          <cell r="M105" t="e">
            <v>#DIV/0!</v>
          </cell>
          <cell r="N105">
            <v>2200</v>
          </cell>
          <cell r="O105">
            <v>2420</v>
          </cell>
          <cell r="P105">
            <v>2662</v>
          </cell>
          <cell r="Q105">
            <v>2928.2000000000003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D117" t="str">
            <v>GM - Club membership KSSAAS = RM132/mth</v>
          </cell>
          <cell r="G117">
            <v>0</v>
          </cell>
          <cell r="H117">
            <v>396</v>
          </cell>
          <cell r="I117">
            <v>396</v>
          </cell>
          <cell r="J117">
            <v>396</v>
          </cell>
          <cell r="K117">
            <v>396</v>
          </cell>
          <cell r="L117">
            <v>1584</v>
          </cell>
          <cell r="N117">
            <v>1636.2719999999999</v>
          </cell>
          <cell r="O117">
            <v>1686.9964319999997</v>
          </cell>
          <cell r="P117">
            <v>1732.5453356639996</v>
          </cell>
          <cell r="Q117">
            <v>1779.3240597269275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396</v>
          </cell>
          <cell r="I122">
            <v>396</v>
          </cell>
          <cell r="J122">
            <v>396</v>
          </cell>
          <cell r="K122">
            <v>396</v>
          </cell>
          <cell r="L122">
            <v>1584</v>
          </cell>
          <cell r="M122" t="e">
            <v>#DIV/0!</v>
          </cell>
          <cell r="N122">
            <v>1636.2719999999999</v>
          </cell>
          <cell r="O122">
            <v>1686.9964319999997</v>
          </cell>
          <cell r="P122">
            <v>1732.5453356639996</v>
          </cell>
          <cell r="Q122">
            <v>1779.3240597269275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G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 t="e">
            <v>#DIV/0!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D148" t="str">
            <v xml:space="preserve"> 5 team shirts</v>
          </cell>
          <cell r="G148">
            <v>0</v>
          </cell>
          <cell r="H148">
            <v>1500</v>
          </cell>
          <cell r="L148">
            <v>1500</v>
          </cell>
          <cell r="N148">
            <v>1549.4999999999998</v>
          </cell>
          <cell r="O148">
            <v>1597.5344999999995</v>
          </cell>
          <cell r="P148">
            <v>1640.6679314999994</v>
          </cell>
          <cell r="Q148">
            <v>1684.9659656504994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1500</v>
          </cell>
          <cell r="I157">
            <v>0</v>
          </cell>
          <cell r="J157">
            <v>0</v>
          </cell>
          <cell r="K157">
            <v>0</v>
          </cell>
          <cell r="L157">
            <v>1500</v>
          </cell>
          <cell r="M157" t="e">
            <v>#DIV/0!</v>
          </cell>
          <cell r="N157">
            <v>1549.4999999999998</v>
          </cell>
          <cell r="O157">
            <v>1597.5344999999995</v>
          </cell>
          <cell r="P157">
            <v>1640.6679314999994</v>
          </cell>
          <cell r="Q157">
            <v>1684.9659656504994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Passport renewal -  RM300</v>
          </cell>
          <cell r="G159">
            <v>0</v>
          </cell>
          <cell r="H159">
            <v>0</v>
          </cell>
          <cell r="I159">
            <v>0</v>
          </cell>
          <cell r="J159">
            <v>300</v>
          </cell>
          <cell r="K159">
            <v>0</v>
          </cell>
          <cell r="L159">
            <v>300</v>
          </cell>
          <cell r="N159">
            <v>309.89999999999998</v>
          </cell>
          <cell r="O159">
            <v>319.50689999999997</v>
          </cell>
          <cell r="P159">
            <v>328.13358629999993</v>
          </cell>
          <cell r="Q159">
            <v>336.99319313009988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Visa to China = RM250/yr x 4 staff</v>
          </cell>
          <cell r="G160">
            <v>0</v>
          </cell>
          <cell r="H160">
            <v>500</v>
          </cell>
          <cell r="I160">
            <v>0</v>
          </cell>
          <cell r="J160">
            <v>500</v>
          </cell>
          <cell r="K160">
            <v>0</v>
          </cell>
          <cell r="L160">
            <v>1000</v>
          </cell>
          <cell r="N160">
            <v>1033</v>
          </cell>
          <cell r="O160">
            <v>1065.0229999999999</v>
          </cell>
          <cell r="P160">
            <v>1093.7786209999997</v>
          </cell>
          <cell r="Q160">
            <v>1123.3106437669996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Visa to India = RM472/yr x 4 staff</v>
          </cell>
          <cell r="G161">
            <v>0</v>
          </cell>
          <cell r="H161">
            <v>944</v>
          </cell>
          <cell r="I161">
            <v>0</v>
          </cell>
          <cell r="J161">
            <v>944</v>
          </cell>
          <cell r="K161">
            <v>0</v>
          </cell>
          <cell r="L161">
            <v>1888</v>
          </cell>
          <cell r="N161">
            <v>1950.3039999999999</v>
          </cell>
          <cell r="O161">
            <v>2010.7634239999998</v>
          </cell>
          <cell r="P161">
            <v>2065.0540364479994</v>
          </cell>
          <cell r="Q161">
            <v>2120.8104954320952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Visa to Japan = RM350/yr x 4 staff</v>
          </cell>
          <cell r="G162">
            <v>0</v>
          </cell>
          <cell r="H162">
            <v>700</v>
          </cell>
          <cell r="I162">
            <v>0</v>
          </cell>
          <cell r="J162">
            <v>700</v>
          </cell>
          <cell r="K162">
            <v>0</v>
          </cell>
          <cell r="L162">
            <v>1400</v>
          </cell>
          <cell r="N162">
            <v>1446.1999999999998</v>
          </cell>
          <cell r="O162">
            <v>1491.0321999999996</v>
          </cell>
          <cell r="P162">
            <v>1531.2900693999995</v>
          </cell>
          <cell r="Q162">
            <v>1572.6349012737994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2144</v>
          </cell>
          <cell r="I164">
            <v>0</v>
          </cell>
          <cell r="J164">
            <v>2444</v>
          </cell>
          <cell r="K164">
            <v>0</v>
          </cell>
          <cell r="L164">
            <v>4588</v>
          </cell>
          <cell r="M164" t="e">
            <v>#DIV/0!</v>
          </cell>
          <cell r="N164">
            <v>4739.4039999999995</v>
          </cell>
          <cell r="O164">
            <v>4886.3255239999999</v>
          </cell>
          <cell r="P164">
            <v>5018.2563131479983</v>
          </cell>
          <cell r="Q164">
            <v>5153.7492336029936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D169" t="str">
            <v>Overseas-Courses, Conference &amp; Seminar</v>
          </cell>
          <cell r="G169">
            <v>0</v>
          </cell>
          <cell r="H169">
            <v>2632.8807142399996</v>
          </cell>
          <cell r="I169">
            <v>2632.8807142399996</v>
          </cell>
          <cell r="J169">
            <v>2632.8807142399996</v>
          </cell>
          <cell r="K169">
            <v>2632.8807142399996</v>
          </cell>
          <cell r="L169">
            <v>10531.522856959999</v>
          </cell>
          <cell r="N169">
            <v>10879.063111239677</v>
          </cell>
          <cell r="O169">
            <v>11216.314067688107</v>
          </cell>
          <cell r="P169">
            <v>11519.154547515685</v>
          </cell>
          <cell r="Q169">
            <v>11830.171720298607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2632.8807142399996</v>
          </cell>
          <cell r="I170">
            <v>2632.8807142399996</v>
          </cell>
          <cell r="J170">
            <v>2632.8807142399996</v>
          </cell>
          <cell r="K170">
            <v>2632.8807142399996</v>
          </cell>
          <cell r="L170">
            <v>10531.522856959999</v>
          </cell>
          <cell r="M170" t="e">
            <v>#DIV/0!</v>
          </cell>
          <cell r="N170">
            <v>10879.063111239677</v>
          </cell>
          <cell r="O170">
            <v>11216.314067688107</v>
          </cell>
          <cell r="P170">
            <v>11519.154547515685</v>
          </cell>
          <cell r="Q170">
            <v>11830.171720298607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2632.8807142399996</v>
          </cell>
          <cell r="I172">
            <v>2632.8807142399996</v>
          </cell>
          <cell r="J172">
            <v>2632.8807142399996</v>
          </cell>
          <cell r="K172">
            <v>2632.8807142399996</v>
          </cell>
          <cell r="L172">
            <v>10531.522856959999</v>
          </cell>
          <cell r="N172">
            <v>10879.063111239677</v>
          </cell>
          <cell r="O172">
            <v>11216.314067688107</v>
          </cell>
          <cell r="P172">
            <v>11519.154547515685</v>
          </cell>
          <cell r="Q172">
            <v>11830.171720298607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2632.8807142399996</v>
          </cell>
          <cell r="I175">
            <v>2632.8807142399996</v>
          </cell>
          <cell r="J175">
            <v>2632.8807142399996</v>
          </cell>
          <cell r="K175">
            <v>2632.8807142399996</v>
          </cell>
          <cell r="L175">
            <v>10531.522856959999</v>
          </cell>
          <cell r="M175" t="e">
            <v>#DIV/0!</v>
          </cell>
          <cell r="N175">
            <v>10879.063111239677</v>
          </cell>
          <cell r="O175">
            <v>11216.314067688107</v>
          </cell>
          <cell r="P175">
            <v>11519.154547515685</v>
          </cell>
          <cell r="Q175">
            <v>11830.171720298607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D184" t="str">
            <v>Practical Allowance</v>
          </cell>
          <cell r="G184">
            <v>0</v>
          </cell>
          <cell r="H184">
            <v>6000</v>
          </cell>
          <cell r="I184">
            <v>0</v>
          </cell>
          <cell r="J184">
            <v>0</v>
          </cell>
          <cell r="K184">
            <v>0</v>
          </cell>
          <cell r="L184">
            <v>6000</v>
          </cell>
          <cell r="N184">
            <v>6197.9999999999991</v>
          </cell>
          <cell r="O184">
            <v>6390.1379999999981</v>
          </cell>
          <cell r="P184">
            <v>6562.6717259999978</v>
          </cell>
          <cell r="Q184">
            <v>6739.8638626019974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6000</v>
          </cell>
          <cell r="I189">
            <v>0</v>
          </cell>
          <cell r="J189">
            <v>0</v>
          </cell>
          <cell r="K189">
            <v>0</v>
          </cell>
          <cell r="L189">
            <v>6000</v>
          </cell>
          <cell r="M189" t="e">
            <v>#DIV/0!</v>
          </cell>
          <cell r="N189">
            <v>6197.9999999999991</v>
          </cell>
          <cell r="O189">
            <v>6390.1379999999981</v>
          </cell>
          <cell r="P189">
            <v>6562.6717259999978</v>
          </cell>
          <cell r="Q189">
            <v>6739.8638626019974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D194" t="str">
            <v>Office supplies = RM20/mth x 12 mths x 5 staff</v>
          </cell>
          <cell r="G194">
            <v>0</v>
          </cell>
          <cell r="H194">
            <v>300</v>
          </cell>
          <cell r="I194">
            <v>300</v>
          </cell>
          <cell r="J194">
            <v>300</v>
          </cell>
          <cell r="K194">
            <v>300</v>
          </cell>
          <cell r="L194">
            <v>1200</v>
          </cell>
          <cell r="N194">
            <v>1239.5999999999999</v>
          </cell>
          <cell r="O194">
            <v>1278.0275999999999</v>
          </cell>
          <cell r="P194">
            <v>1312.5343451999997</v>
          </cell>
          <cell r="Q194">
            <v>1347.9727725203995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300</v>
          </cell>
          <cell r="I203">
            <v>300</v>
          </cell>
          <cell r="J203">
            <v>300</v>
          </cell>
          <cell r="K203">
            <v>300</v>
          </cell>
          <cell r="L203">
            <v>1200</v>
          </cell>
          <cell r="M203" t="e">
            <v>#DIV/0!</v>
          </cell>
          <cell r="N203">
            <v>1239.5999999999999</v>
          </cell>
          <cell r="O203">
            <v>1278.0275999999999</v>
          </cell>
          <cell r="P203">
            <v>1312.5343451999997</v>
          </cell>
          <cell r="Q203">
            <v>1347.9727725203995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D205" t="str">
            <v>Business cards = RM76 x 4 pax = RM304</v>
          </cell>
          <cell r="G205">
            <v>0</v>
          </cell>
          <cell r="H205">
            <v>76</v>
          </cell>
          <cell r="I205">
            <v>76</v>
          </cell>
          <cell r="J205">
            <v>76</v>
          </cell>
          <cell r="K205">
            <v>76</v>
          </cell>
          <cell r="L205">
            <v>304</v>
          </cell>
          <cell r="N205">
            <v>314.03199999999998</v>
          </cell>
          <cell r="O205">
            <v>323.76699199999996</v>
          </cell>
          <cell r="P205">
            <v>332.50870078399993</v>
          </cell>
          <cell r="Q205">
            <v>341.48643570516788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76</v>
          </cell>
          <cell r="I210">
            <v>76</v>
          </cell>
          <cell r="J210">
            <v>76</v>
          </cell>
          <cell r="K210">
            <v>76</v>
          </cell>
          <cell r="L210">
            <v>304</v>
          </cell>
          <cell r="M210" t="e">
            <v>#DIV/0!</v>
          </cell>
          <cell r="N210">
            <v>314.03199999999998</v>
          </cell>
          <cell r="O210">
            <v>323.76699199999996</v>
          </cell>
          <cell r="P210">
            <v>332.50870078399993</v>
          </cell>
          <cell r="Q210">
            <v>341.48643570516788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 xml:space="preserve">Printer cartridges 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- HP Color Laserjet CP3525 x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D388" t="str">
            <v>Courier charges for all communication materials worldwide</v>
          </cell>
          <cell r="G388">
            <v>0</v>
          </cell>
          <cell r="H388">
            <v>15000</v>
          </cell>
          <cell r="I388">
            <v>15000</v>
          </cell>
          <cell r="J388">
            <v>15000</v>
          </cell>
          <cell r="K388">
            <v>15000</v>
          </cell>
          <cell r="L388">
            <v>60000</v>
          </cell>
          <cell r="N388">
            <v>61979.999999999993</v>
          </cell>
          <cell r="O388">
            <v>63901.37999999999</v>
          </cell>
          <cell r="P388">
            <v>65626.71725999999</v>
          </cell>
          <cell r="Q388">
            <v>67398.63862601998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15000</v>
          </cell>
          <cell r="I393">
            <v>15000</v>
          </cell>
          <cell r="J393">
            <v>15000</v>
          </cell>
          <cell r="K393">
            <v>15000</v>
          </cell>
          <cell r="L393">
            <v>60000</v>
          </cell>
          <cell r="M393" t="e">
            <v>#DIV/0!</v>
          </cell>
          <cell r="N393">
            <v>61979.999999999993</v>
          </cell>
          <cell r="O393">
            <v>63901.37999999999</v>
          </cell>
          <cell r="P393">
            <v>65626.71725999999</v>
          </cell>
          <cell r="Q393">
            <v>67398.63862601998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G444">
            <v>0</v>
          </cell>
          <cell r="L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 t="e">
            <v>#DIV/0!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G474">
            <v>0</v>
          </cell>
          <cell r="L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 t="e">
            <v>#DIV/0!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Averaage RM400/mth based on actual 1st half actual spending</v>
          </cell>
          <cell r="G491">
            <v>0</v>
          </cell>
          <cell r="H491">
            <v>1200</v>
          </cell>
          <cell r="I491">
            <v>1200</v>
          </cell>
          <cell r="J491">
            <v>1200</v>
          </cell>
          <cell r="K491">
            <v>1200</v>
          </cell>
          <cell r="L491">
            <v>4800</v>
          </cell>
          <cell r="N491">
            <v>4958.3999999999996</v>
          </cell>
          <cell r="O491">
            <v>5112.1103999999996</v>
          </cell>
          <cell r="P491">
            <v>5250.1373807999989</v>
          </cell>
          <cell r="Q491">
            <v>5391.8910900815981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200</v>
          </cell>
          <cell r="I503">
            <v>1200</v>
          </cell>
          <cell r="J503">
            <v>1200</v>
          </cell>
          <cell r="K503">
            <v>1200</v>
          </cell>
          <cell r="L503">
            <v>4800</v>
          </cell>
          <cell r="M503" t="e">
            <v>#DIV/0!</v>
          </cell>
          <cell r="N503">
            <v>4958.3999999999996</v>
          </cell>
          <cell r="O503">
            <v>5112.1103999999996</v>
          </cell>
          <cell r="P503">
            <v>5250.1373807999989</v>
          </cell>
          <cell r="Q503">
            <v>5391.8910900815981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>
            <v>502</v>
          </cell>
        </row>
        <row r="512">
          <cell r="A512">
            <v>503</v>
          </cell>
          <cell r="B512">
            <v>59260000</v>
          </cell>
          <cell r="C512" t="str">
            <v>Survey Fees</v>
          </cell>
          <cell r="G512">
            <v>0</v>
          </cell>
          <cell r="L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504</v>
          </cell>
          <cell r="B513">
            <v>59260000</v>
          </cell>
          <cell r="C513" t="str">
            <v>Survey Fees</v>
          </cell>
          <cell r="G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505</v>
          </cell>
          <cell r="B514">
            <v>59260000</v>
          </cell>
          <cell r="C514" t="str">
            <v>Survey Fees</v>
          </cell>
          <cell r="G514">
            <v>0</v>
          </cell>
          <cell r="L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6</v>
          </cell>
          <cell r="B515">
            <v>59260000</v>
          </cell>
          <cell r="C515" t="str">
            <v>Survey Fees</v>
          </cell>
          <cell r="G515">
            <v>0</v>
          </cell>
          <cell r="L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>
            <v>507</v>
          </cell>
          <cell r="B516">
            <v>59260000</v>
          </cell>
          <cell r="C516" t="str">
            <v>Survey Fees</v>
          </cell>
          <cell r="G516">
            <v>0</v>
          </cell>
          <cell r="L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>
            <v>508</v>
          </cell>
          <cell r="B517">
            <v>59260000</v>
          </cell>
          <cell r="C517" t="str">
            <v>Survey Fees</v>
          </cell>
          <cell r="D517" t="str">
            <v>Sub-Total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 t="e">
            <v>#DIV/0!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509</v>
          </cell>
        </row>
        <row r="519">
          <cell r="A519">
            <v>510</v>
          </cell>
          <cell r="B519">
            <v>59200000</v>
          </cell>
          <cell r="C519" t="str">
            <v>Janitorial/Housekeeping Services</v>
          </cell>
          <cell r="G519">
            <v>0</v>
          </cell>
          <cell r="L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>
            <v>511</v>
          </cell>
          <cell r="B520">
            <v>59200000</v>
          </cell>
          <cell r="C520" t="str">
            <v>Janitorial/Housekeeping Services</v>
          </cell>
          <cell r="G520">
            <v>0</v>
          </cell>
          <cell r="L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512</v>
          </cell>
          <cell r="B521">
            <v>59200000</v>
          </cell>
          <cell r="C521" t="str">
            <v>Janitorial/Housekeeping Services</v>
          </cell>
          <cell r="G521">
            <v>0</v>
          </cell>
          <cell r="L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3</v>
          </cell>
          <cell r="B522">
            <v>59200000</v>
          </cell>
          <cell r="C522" t="str">
            <v>Janitorial/Housekeeping Services</v>
          </cell>
          <cell r="G522">
            <v>0</v>
          </cell>
          <cell r="L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4</v>
          </cell>
          <cell r="B523">
            <v>59200000</v>
          </cell>
          <cell r="C523" t="str">
            <v>Janitorial/Housekeeping Services</v>
          </cell>
          <cell r="G523">
            <v>0</v>
          </cell>
          <cell r="L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>
            <v>515</v>
          </cell>
          <cell r="B524">
            <v>59200000</v>
          </cell>
          <cell r="C524" t="str">
            <v>Janitorial/Housekeeping Services</v>
          </cell>
          <cell r="D524" t="str">
            <v>Sub-Total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 t="e">
            <v>#DIV/0!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>
            <v>516</v>
          </cell>
        </row>
        <row r="526">
          <cell r="A526">
            <v>517</v>
          </cell>
          <cell r="B526">
            <v>59270000</v>
          </cell>
          <cell r="C526" t="str">
            <v>Contract Manpower and Services</v>
          </cell>
          <cell r="G526">
            <v>0</v>
          </cell>
          <cell r="L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8</v>
          </cell>
          <cell r="B527">
            <v>59270000</v>
          </cell>
          <cell r="C527" t="str">
            <v>Contract Manpower and Services</v>
          </cell>
          <cell r="G527">
            <v>0</v>
          </cell>
          <cell r="L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9</v>
          </cell>
          <cell r="B528">
            <v>59270000</v>
          </cell>
          <cell r="C528" t="str">
            <v>Contract Manpower and Services</v>
          </cell>
          <cell r="G528">
            <v>0</v>
          </cell>
          <cell r="L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20</v>
          </cell>
          <cell r="B529">
            <v>59270000</v>
          </cell>
          <cell r="C529" t="str">
            <v>Contract Manpower and Services</v>
          </cell>
          <cell r="G529">
            <v>0</v>
          </cell>
          <cell r="L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21</v>
          </cell>
          <cell r="B530">
            <v>59270000</v>
          </cell>
          <cell r="C530" t="str">
            <v>Contract Manpower and Services</v>
          </cell>
          <cell r="G530">
            <v>0</v>
          </cell>
          <cell r="L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2</v>
          </cell>
          <cell r="B531">
            <v>59270000</v>
          </cell>
          <cell r="C531" t="str">
            <v>Contract Manpower and Services</v>
          </cell>
          <cell r="D531" t="str">
            <v>Sub-Total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 t="e">
            <v>#DIV/0!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>
            <v>523</v>
          </cell>
        </row>
        <row r="533">
          <cell r="A533">
            <v>524</v>
          </cell>
          <cell r="B533">
            <v>59300000</v>
          </cell>
          <cell r="C533" t="str">
            <v>Research Fees &amp; Charges</v>
          </cell>
          <cell r="G533">
            <v>0</v>
          </cell>
          <cell r="L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>
            <v>525</v>
          </cell>
          <cell r="B534">
            <v>59300000</v>
          </cell>
          <cell r="C534" t="str">
            <v>Research Fees &amp; Charges</v>
          </cell>
          <cell r="G534">
            <v>0</v>
          </cell>
          <cell r="L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6</v>
          </cell>
          <cell r="B535">
            <v>59300000</v>
          </cell>
          <cell r="C535" t="str">
            <v>Research Fees &amp; Charges</v>
          </cell>
          <cell r="G535">
            <v>0</v>
          </cell>
          <cell r="L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527</v>
          </cell>
          <cell r="B536">
            <v>59300000</v>
          </cell>
          <cell r="C536" t="str">
            <v>Research Fees &amp; Charges</v>
          </cell>
          <cell r="G536">
            <v>0</v>
          </cell>
          <cell r="L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>
            <v>528</v>
          </cell>
          <cell r="B537">
            <v>59300000</v>
          </cell>
          <cell r="C537" t="str">
            <v>Research Fees &amp; Charges</v>
          </cell>
          <cell r="G537">
            <v>0</v>
          </cell>
          <cell r="L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9</v>
          </cell>
          <cell r="B538">
            <v>59300000</v>
          </cell>
          <cell r="C538" t="str">
            <v>Research Fees &amp; Charges</v>
          </cell>
          <cell r="G538">
            <v>0</v>
          </cell>
          <cell r="L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530</v>
          </cell>
          <cell r="B539">
            <v>59300000</v>
          </cell>
          <cell r="C539" t="str">
            <v>Research Fees &amp; Charges</v>
          </cell>
          <cell r="G539">
            <v>0</v>
          </cell>
          <cell r="L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>
            <v>531</v>
          </cell>
          <cell r="B540">
            <v>59300000</v>
          </cell>
          <cell r="C540" t="str">
            <v>Research Fees &amp; Charges</v>
          </cell>
          <cell r="G540">
            <v>0</v>
          </cell>
          <cell r="L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>
            <v>532</v>
          </cell>
          <cell r="B541">
            <v>59300000</v>
          </cell>
          <cell r="C541" t="str">
            <v>Research Fees &amp; Charges</v>
          </cell>
          <cell r="G541">
            <v>0</v>
          </cell>
          <cell r="L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3</v>
          </cell>
          <cell r="B542">
            <v>59300000</v>
          </cell>
          <cell r="C542" t="str">
            <v>Research Fees &amp; Charges</v>
          </cell>
          <cell r="G542">
            <v>0</v>
          </cell>
          <cell r="L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4</v>
          </cell>
          <cell r="B543">
            <v>59300000</v>
          </cell>
          <cell r="C543" t="str">
            <v>Research Fees &amp; Charges</v>
          </cell>
          <cell r="D543" t="str">
            <v>Sub-Total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 t="e">
            <v>#DIV/0!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5</v>
          </cell>
        </row>
        <row r="545">
          <cell r="A545">
            <v>536</v>
          </cell>
          <cell r="B545">
            <v>59320000</v>
          </cell>
          <cell r="C545" t="str">
            <v>Print/Photo/Graph Sv</v>
          </cell>
          <cell r="G545">
            <v>0</v>
          </cell>
          <cell r="L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537</v>
          </cell>
          <cell r="B546">
            <v>59320000</v>
          </cell>
          <cell r="C546" t="str">
            <v>Print/Photo/Graph Sv</v>
          </cell>
          <cell r="G546">
            <v>0</v>
          </cell>
          <cell r="L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538</v>
          </cell>
          <cell r="B547">
            <v>59320000</v>
          </cell>
          <cell r="C547" t="str">
            <v>Print/Photo/Graph Sv</v>
          </cell>
          <cell r="G547">
            <v>0</v>
          </cell>
          <cell r="L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9</v>
          </cell>
          <cell r="B548">
            <v>59320000</v>
          </cell>
          <cell r="C548" t="str">
            <v>Print/Photo/Graph Sv</v>
          </cell>
          <cell r="G548">
            <v>0</v>
          </cell>
          <cell r="L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40</v>
          </cell>
          <cell r="B549">
            <v>59320000</v>
          </cell>
          <cell r="C549" t="str">
            <v>Print/Photo/Graph Sv</v>
          </cell>
          <cell r="G549">
            <v>0</v>
          </cell>
          <cell r="L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41</v>
          </cell>
          <cell r="B550">
            <v>59320000</v>
          </cell>
          <cell r="C550" t="str">
            <v>Print/Photo/Graph Sv</v>
          </cell>
          <cell r="D550" t="str">
            <v>Sub-Total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 t="e">
            <v>#DIV/0!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542</v>
          </cell>
        </row>
        <row r="552">
          <cell r="A552">
            <v>543</v>
          </cell>
          <cell r="B552">
            <v>59360000</v>
          </cell>
          <cell r="C552" t="str">
            <v>Electronic Information Services</v>
          </cell>
          <cell r="G552">
            <v>0</v>
          </cell>
          <cell r="L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4</v>
          </cell>
          <cell r="B553">
            <v>59360000</v>
          </cell>
          <cell r="C553" t="str">
            <v>Electronic Information Services</v>
          </cell>
          <cell r="G553">
            <v>0</v>
          </cell>
          <cell r="L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5</v>
          </cell>
          <cell r="B554">
            <v>59360000</v>
          </cell>
          <cell r="C554" t="str">
            <v>Electronic Information Services</v>
          </cell>
          <cell r="G554">
            <v>0</v>
          </cell>
          <cell r="L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6</v>
          </cell>
          <cell r="B555">
            <v>59360000</v>
          </cell>
          <cell r="C555" t="str">
            <v>Electronic Information Services</v>
          </cell>
          <cell r="G555">
            <v>0</v>
          </cell>
          <cell r="L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7</v>
          </cell>
          <cell r="B556">
            <v>59360000</v>
          </cell>
          <cell r="C556" t="str">
            <v>Electronic Information Services</v>
          </cell>
          <cell r="G556">
            <v>0</v>
          </cell>
          <cell r="L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8</v>
          </cell>
          <cell r="B557">
            <v>59360000</v>
          </cell>
          <cell r="C557" t="str">
            <v>Electronic Information Services</v>
          </cell>
          <cell r="D557" t="str">
            <v>Sub-Total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 t="e">
            <v>#DIV/0!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9</v>
          </cell>
        </row>
        <row r="559">
          <cell r="A559">
            <v>550</v>
          </cell>
          <cell r="B559">
            <v>59500000</v>
          </cell>
          <cell r="C559" t="str">
            <v>Maintenance-Land</v>
          </cell>
          <cell r="G559">
            <v>0</v>
          </cell>
          <cell r="L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>
            <v>551</v>
          </cell>
          <cell r="B560">
            <v>59500000</v>
          </cell>
          <cell r="C560" t="str">
            <v>Maintenance-Land</v>
          </cell>
          <cell r="G560">
            <v>0</v>
          </cell>
          <cell r="L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2</v>
          </cell>
          <cell r="B561">
            <v>59500000</v>
          </cell>
          <cell r="C561" t="str">
            <v>Maintenance-Land</v>
          </cell>
          <cell r="G561">
            <v>0</v>
          </cell>
          <cell r="L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553</v>
          </cell>
          <cell r="B562">
            <v>59500000</v>
          </cell>
          <cell r="C562" t="str">
            <v>Maintenance-Land</v>
          </cell>
          <cell r="G562">
            <v>0</v>
          </cell>
          <cell r="L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4</v>
          </cell>
          <cell r="B563">
            <v>59500000</v>
          </cell>
          <cell r="C563" t="str">
            <v>Maintenance-Land</v>
          </cell>
          <cell r="G563">
            <v>0</v>
          </cell>
          <cell r="L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5</v>
          </cell>
          <cell r="B564">
            <v>59500000</v>
          </cell>
          <cell r="C564" t="str">
            <v>Maintenance-Land</v>
          </cell>
          <cell r="D564" t="str">
            <v>Sub-Total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 t="e">
            <v>#DIV/0!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556</v>
          </cell>
        </row>
        <row r="566">
          <cell r="A566">
            <v>557</v>
          </cell>
          <cell r="B566">
            <v>59510000</v>
          </cell>
          <cell r="C566" t="str">
            <v>Repairs &amp; Maint-Building</v>
          </cell>
          <cell r="G566">
            <v>0</v>
          </cell>
          <cell r="L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558</v>
          </cell>
          <cell r="B567">
            <v>59510000</v>
          </cell>
          <cell r="C567" t="str">
            <v>Repairs &amp; Maint-Building</v>
          </cell>
          <cell r="G567">
            <v>0</v>
          </cell>
          <cell r="L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>
            <v>559</v>
          </cell>
          <cell r="B568">
            <v>59510000</v>
          </cell>
          <cell r="C568" t="str">
            <v>Repairs &amp; Maint-Building</v>
          </cell>
          <cell r="G568">
            <v>0</v>
          </cell>
          <cell r="L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>
            <v>560</v>
          </cell>
          <cell r="B569">
            <v>59510000</v>
          </cell>
          <cell r="C569" t="str">
            <v>Repairs &amp; Maint-Building</v>
          </cell>
          <cell r="G569">
            <v>0</v>
          </cell>
          <cell r="L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61</v>
          </cell>
          <cell r="B570">
            <v>59510000</v>
          </cell>
          <cell r="C570" t="str">
            <v>Repairs &amp; Maint-Building</v>
          </cell>
          <cell r="G570">
            <v>0</v>
          </cell>
          <cell r="L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>
            <v>562</v>
          </cell>
          <cell r="B571">
            <v>59510000</v>
          </cell>
          <cell r="C571" t="str">
            <v>Repairs &amp; Maint-Building</v>
          </cell>
          <cell r="G571">
            <v>0</v>
          </cell>
          <cell r="L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>
            <v>563</v>
          </cell>
          <cell r="B572">
            <v>59510000</v>
          </cell>
          <cell r="C572" t="str">
            <v>Repairs &amp; Maint-Building</v>
          </cell>
          <cell r="G572">
            <v>0</v>
          </cell>
          <cell r="L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>
            <v>564</v>
          </cell>
          <cell r="B573">
            <v>59510000</v>
          </cell>
          <cell r="C573" t="str">
            <v>Repairs &amp; Maint-Building</v>
          </cell>
          <cell r="G573">
            <v>0</v>
          </cell>
          <cell r="L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>
            <v>565</v>
          </cell>
          <cell r="B574">
            <v>59510000</v>
          </cell>
          <cell r="C574" t="str">
            <v>Repairs &amp; Maint-Building</v>
          </cell>
          <cell r="G574">
            <v>0</v>
          </cell>
          <cell r="L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566</v>
          </cell>
          <cell r="B575">
            <v>59510000</v>
          </cell>
          <cell r="C575" t="str">
            <v>Repairs &amp; Maint-Building</v>
          </cell>
          <cell r="G575">
            <v>0</v>
          </cell>
          <cell r="L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7</v>
          </cell>
          <cell r="B576">
            <v>59510000</v>
          </cell>
          <cell r="C576" t="str">
            <v>Repairs &amp; Maint-Building</v>
          </cell>
          <cell r="D576" t="str">
            <v>Sub-Total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 t="e">
            <v>#DIV/0!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>
            <v>568</v>
          </cell>
        </row>
        <row r="578">
          <cell r="A578">
            <v>569</v>
          </cell>
          <cell r="B578">
            <v>59540000</v>
          </cell>
          <cell r="C578" t="str">
            <v>Repairs &amp; Maint-Plant</v>
          </cell>
          <cell r="G578">
            <v>0</v>
          </cell>
          <cell r="L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>
            <v>570</v>
          </cell>
          <cell r="B579">
            <v>59540000</v>
          </cell>
          <cell r="C579" t="str">
            <v>Repairs &amp; Maint-Plant</v>
          </cell>
          <cell r="G579">
            <v>0</v>
          </cell>
          <cell r="L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71</v>
          </cell>
          <cell r="B580">
            <v>59540000</v>
          </cell>
          <cell r="C580" t="str">
            <v>Repairs &amp; Maint-Plant</v>
          </cell>
          <cell r="G580">
            <v>0</v>
          </cell>
          <cell r="L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>
            <v>572</v>
          </cell>
          <cell r="B581">
            <v>59540000</v>
          </cell>
          <cell r="C581" t="str">
            <v>Repairs &amp; Maint-Plant</v>
          </cell>
          <cell r="G581">
            <v>0</v>
          </cell>
          <cell r="L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3</v>
          </cell>
          <cell r="B582">
            <v>59540000</v>
          </cell>
          <cell r="C582" t="str">
            <v>Repairs &amp; Maint-Plant</v>
          </cell>
          <cell r="G582">
            <v>0</v>
          </cell>
          <cell r="L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4</v>
          </cell>
          <cell r="B583">
            <v>59540000</v>
          </cell>
          <cell r="C583" t="str">
            <v>Repairs &amp; Maint-Plant</v>
          </cell>
          <cell r="G583">
            <v>0</v>
          </cell>
          <cell r="L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>
            <v>575</v>
          </cell>
          <cell r="B584">
            <v>59540000</v>
          </cell>
          <cell r="C584" t="str">
            <v>Repairs &amp; Maint-Plant</v>
          </cell>
          <cell r="G584">
            <v>0</v>
          </cell>
          <cell r="L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6</v>
          </cell>
          <cell r="B585">
            <v>59540000</v>
          </cell>
          <cell r="C585" t="str">
            <v>Repairs &amp; Maint-Plant</v>
          </cell>
          <cell r="G585">
            <v>0</v>
          </cell>
          <cell r="L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>
            <v>577</v>
          </cell>
          <cell r="B586">
            <v>59540000</v>
          </cell>
          <cell r="C586" t="str">
            <v>Repairs &amp; Maint-Plant</v>
          </cell>
          <cell r="G586">
            <v>0</v>
          </cell>
          <cell r="L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8</v>
          </cell>
          <cell r="B587">
            <v>59540000</v>
          </cell>
          <cell r="C587" t="str">
            <v>Repairs &amp; Maint-Plant</v>
          </cell>
          <cell r="G587">
            <v>0</v>
          </cell>
          <cell r="L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9</v>
          </cell>
          <cell r="B588">
            <v>59540000</v>
          </cell>
          <cell r="C588" t="str">
            <v>Repairs &amp; Maint-Plant</v>
          </cell>
          <cell r="G588">
            <v>0</v>
          </cell>
          <cell r="L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80</v>
          </cell>
          <cell r="B589">
            <v>59540000</v>
          </cell>
          <cell r="C589" t="str">
            <v>Repairs &amp; Maint-Plant</v>
          </cell>
          <cell r="G589">
            <v>0</v>
          </cell>
          <cell r="L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81</v>
          </cell>
          <cell r="B590">
            <v>59540000</v>
          </cell>
          <cell r="C590" t="str">
            <v>Repairs &amp; Maint-Plant</v>
          </cell>
          <cell r="G590">
            <v>0</v>
          </cell>
          <cell r="L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2</v>
          </cell>
          <cell r="B591">
            <v>59540000</v>
          </cell>
          <cell r="C591" t="str">
            <v>Repairs &amp; Maint-Plant</v>
          </cell>
          <cell r="G591">
            <v>0</v>
          </cell>
          <cell r="L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>
            <v>583</v>
          </cell>
          <cell r="B592">
            <v>59540000</v>
          </cell>
          <cell r="C592" t="str">
            <v>Repairs &amp; Maint-Plant</v>
          </cell>
          <cell r="G592">
            <v>0</v>
          </cell>
          <cell r="L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4</v>
          </cell>
          <cell r="B593">
            <v>59540000</v>
          </cell>
          <cell r="C593" t="str">
            <v>Repairs &amp; Maint-Plant</v>
          </cell>
          <cell r="G593">
            <v>0</v>
          </cell>
          <cell r="L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>
            <v>585</v>
          </cell>
          <cell r="B594">
            <v>59540000</v>
          </cell>
          <cell r="C594" t="str">
            <v>Repairs &amp; Maint-Plant</v>
          </cell>
          <cell r="G594">
            <v>0</v>
          </cell>
          <cell r="L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</row>
        <row r="595">
          <cell r="A595">
            <v>586</v>
          </cell>
          <cell r="B595">
            <v>59540000</v>
          </cell>
          <cell r="C595" t="str">
            <v>Repairs &amp; Maint-Plant</v>
          </cell>
          <cell r="G595">
            <v>0</v>
          </cell>
          <cell r="L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>
            <v>587</v>
          </cell>
          <cell r="B596">
            <v>59540000</v>
          </cell>
          <cell r="C596" t="str">
            <v>Repairs &amp; Maint-Plant</v>
          </cell>
          <cell r="G596">
            <v>0</v>
          </cell>
          <cell r="L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>
            <v>588</v>
          </cell>
          <cell r="B597">
            <v>59540000</v>
          </cell>
          <cell r="C597" t="str">
            <v>Repairs &amp; Maint-Plant</v>
          </cell>
          <cell r="G597">
            <v>0</v>
          </cell>
          <cell r="L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>
            <v>589</v>
          </cell>
          <cell r="B598">
            <v>59540000</v>
          </cell>
          <cell r="C598" t="str">
            <v>Repairs &amp; Maint-Plant</v>
          </cell>
          <cell r="G598">
            <v>0</v>
          </cell>
          <cell r="L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>
            <v>590</v>
          </cell>
          <cell r="B599">
            <v>59540000</v>
          </cell>
          <cell r="C599" t="str">
            <v>Repairs &amp; Maint-Plant</v>
          </cell>
          <cell r="G599">
            <v>0</v>
          </cell>
          <cell r="L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91</v>
          </cell>
          <cell r="B600">
            <v>59540000</v>
          </cell>
          <cell r="C600" t="str">
            <v>Repairs &amp; Maint-Plant</v>
          </cell>
          <cell r="G600">
            <v>0</v>
          </cell>
          <cell r="L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2</v>
          </cell>
          <cell r="B601">
            <v>59540000</v>
          </cell>
          <cell r="C601" t="str">
            <v>Repairs &amp; Maint-Plant</v>
          </cell>
          <cell r="G601">
            <v>0</v>
          </cell>
          <cell r="L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>
            <v>593</v>
          </cell>
          <cell r="B602">
            <v>59540000</v>
          </cell>
          <cell r="C602" t="str">
            <v>Repairs &amp; Maint-Plant</v>
          </cell>
          <cell r="G602">
            <v>0</v>
          </cell>
          <cell r="L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4</v>
          </cell>
          <cell r="B603">
            <v>59540000</v>
          </cell>
          <cell r="C603" t="str">
            <v>Repairs &amp; Maint-Plant</v>
          </cell>
          <cell r="G603">
            <v>0</v>
          </cell>
          <cell r="L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>
            <v>595</v>
          </cell>
          <cell r="B604">
            <v>59540000</v>
          </cell>
          <cell r="C604" t="str">
            <v>Repairs &amp; Maint-Plant</v>
          </cell>
          <cell r="G604">
            <v>0</v>
          </cell>
          <cell r="L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>
            <v>596</v>
          </cell>
          <cell r="B605">
            <v>59540000</v>
          </cell>
          <cell r="C605" t="str">
            <v>Repairs &amp; Maint-Plant</v>
          </cell>
          <cell r="G605">
            <v>0</v>
          </cell>
          <cell r="L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>
            <v>597</v>
          </cell>
          <cell r="B606">
            <v>59540000</v>
          </cell>
          <cell r="C606" t="str">
            <v>Repairs &amp; Maint-Plant</v>
          </cell>
          <cell r="G606">
            <v>0</v>
          </cell>
          <cell r="L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>
            <v>598</v>
          </cell>
          <cell r="B607">
            <v>59540000</v>
          </cell>
          <cell r="C607" t="str">
            <v>Repairs &amp; Maint-Plant</v>
          </cell>
          <cell r="G607">
            <v>0</v>
          </cell>
          <cell r="L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>
            <v>599</v>
          </cell>
          <cell r="B608">
            <v>59540000</v>
          </cell>
          <cell r="C608" t="str">
            <v>Repairs &amp; Maint-Plant</v>
          </cell>
          <cell r="G608">
            <v>0</v>
          </cell>
          <cell r="L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600</v>
          </cell>
          <cell r="B609">
            <v>59540000</v>
          </cell>
          <cell r="C609" t="str">
            <v>Repairs &amp; Maint-Plant</v>
          </cell>
          <cell r="G609">
            <v>0</v>
          </cell>
          <cell r="L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>
            <v>601</v>
          </cell>
          <cell r="B610">
            <v>59540000</v>
          </cell>
          <cell r="C610" t="str">
            <v>Repairs &amp; Maint-Plant</v>
          </cell>
          <cell r="G610">
            <v>0</v>
          </cell>
          <cell r="L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>
            <v>602</v>
          </cell>
          <cell r="B611">
            <v>59540000</v>
          </cell>
          <cell r="C611" t="str">
            <v>Repairs &amp; Maint-Plant</v>
          </cell>
          <cell r="G611">
            <v>0</v>
          </cell>
          <cell r="L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>
            <v>603</v>
          </cell>
          <cell r="B612">
            <v>59540000</v>
          </cell>
          <cell r="C612" t="str">
            <v>Repairs &amp; Maint-Plant</v>
          </cell>
          <cell r="G612">
            <v>0</v>
          </cell>
          <cell r="L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>
            <v>604</v>
          </cell>
          <cell r="B613">
            <v>59540000</v>
          </cell>
          <cell r="C613" t="str">
            <v>Repairs &amp; Maint-Plant</v>
          </cell>
          <cell r="G613">
            <v>0</v>
          </cell>
          <cell r="L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>
            <v>605</v>
          </cell>
          <cell r="B614">
            <v>59540000</v>
          </cell>
          <cell r="C614" t="str">
            <v>Repairs &amp; Maint-Plant</v>
          </cell>
          <cell r="G614">
            <v>0</v>
          </cell>
          <cell r="L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6</v>
          </cell>
          <cell r="B615">
            <v>59540000</v>
          </cell>
          <cell r="C615" t="str">
            <v>Repairs &amp; Maint-Plant</v>
          </cell>
          <cell r="G615">
            <v>0</v>
          </cell>
          <cell r="L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>
            <v>607</v>
          </cell>
          <cell r="B616">
            <v>59540000</v>
          </cell>
          <cell r="C616" t="str">
            <v>Repairs &amp; Maint-Plant</v>
          </cell>
          <cell r="G616">
            <v>0</v>
          </cell>
          <cell r="L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8</v>
          </cell>
          <cell r="B617">
            <v>59540000</v>
          </cell>
          <cell r="C617" t="str">
            <v>Repairs &amp; Maint-Plant</v>
          </cell>
          <cell r="G617">
            <v>0</v>
          </cell>
          <cell r="L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>
            <v>609</v>
          </cell>
          <cell r="B618">
            <v>59540000</v>
          </cell>
          <cell r="C618" t="str">
            <v>Repairs &amp; Maint-Plant</v>
          </cell>
          <cell r="G618">
            <v>0</v>
          </cell>
          <cell r="L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>
            <v>610</v>
          </cell>
          <cell r="B619">
            <v>59540000</v>
          </cell>
          <cell r="C619" t="str">
            <v>Repairs &amp; Maint-Plant</v>
          </cell>
          <cell r="G619">
            <v>0</v>
          </cell>
          <cell r="L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>
            <v>611</v>
          </cell>
          <cell r="B620">
            <v>59540000</v>
          </cell>
          <cell r="C620" t="str">
            <v>Repairs &amp; Maint-Plant</v>
          </cell>
          <cell r="G620">
            <v>0</v>
          </cell>
          <cell r="L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2</v>
          </cell>
          <cell r="B621">
            <v>59540000</v>
          </cell>
          <cell r="C621" t="str">
            <v>Repairs &amp; Maint-Plant</v>
          </cell>
          <cell r="D621" t="str">
            <v>Sub-Total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 t="e">
            <v>#DIV/0!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3</v>
          </cell>
        </row>
        <row r="623">
          <cell r="A623">
            <v>614</v>
          </cell>
          <cell r="B623">
            <v>59560000</v>
          </cell>
          <cell r="C623" t="str">
            <v>Repairs &amp; Maint-Office &amp; H/hold Equip,Furn &amp; Fit</v>
          </cell>
          <cell r="G623">
            <v>0</v>
          </cell>
          <cell r="L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>
            <v>615</v>
          </cell>
          <cell r="B624">
            <v>59560000</v>
          </cell>
          <cell r="C624" t="str">
            <v>Repairs &amp; Maint-Office &amp; H/hold Equip,Furn &amp; Fit</v>
          </cell>
          <cell r="G624">
            <v>0</v>
          </cell>
          <cell r="L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6</v>
          </cell>
          <cell r="B625">
            <v>59560000</v>
          </cell>
          <cell r="C625" t="str">
            <v>Repairs &amp; Maint-Office &amp; H/hold Equip,Furn &amp; Fit</v>
          </cell>
          <cell r="G625">
            <v>0</v>
          </cell>
          <cell r="L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>
            <v>617</v>
          </cell>
          <cell r="B626">
            <v>59560000</v>
          </cell>
          <cell r="C626" t="str">
            <v>Repairs &amp; Maint-Office &amp; H/hold Equip,Furn &amp; Fit</v>
          </cell>
          <cell r="G626">
            <v>0</v>
          </cell>
          <cell r="L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8</v>
          </cell>
          <cell r="B627">
            <v>59560000</v>
          </cell>
          <cell r="C627" t="str">
            <v>Repairs &amp; Maint-Office &amp; H/hold Equip,Furn &amp; Fit</v>
          </cell>
          <cell r="G627">
            <v>0</v>
          </cell>
          <cell r="L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>
            <v>619</v>
          </cell>
          <cell r="B628">
            <v>59560000</v>
          </cell>
          <cell r="C628" t="str">
            <v>Repairs &amp; Maint-Office &amp; H/hold Equip,Furn &amp; Fit</v>
          </cell>
          <cell r="D628" t="str">
            <v>Sub-Total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 t="e">
            <v>#DIV/0!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>
            <v>620</v>
          </cell>
        </row>
        <row r="630">
          <cell r="A630">
            <v>621</v>
          </cell>
          <cell r="B630">
            <v>59570000</v>
          </cell>
          <cell r="C630" t="str">
            <v>Repairs &amp; Maint-Land Transportation</v>
          </cell>
          <cell r="G630">
            <v>0</v>
          </cell>
          <cell r="L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>
            <v>622</v>
          </cell>
          <cell r="B631">
            <v>59570000</v>
          </cell>
          <cell r="C631" t="str">
            <v>Repairs &amp; Maint-Land Transportation</v>
          </cell>
          <cell r="G631">
            <v>0</v>
          </cell>
          <cell r="L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3</v>
          </cell>
          <cell r="B632">
            <v>59570000</v>
          </cell>
          <cell r="C632" t="str">
            <v>Repairs &amp; Maint-Land Transportation</v>
          </cell>
          <cell r="G632">
            <v>0</v>
          </cell>
          <cell r="L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>
            <v>624</v>
          </cell>
          <cell r="B633">
            <v>59570000</v>
          </cell>
          <cell r="C633" t="str">
            <v>Repairs &amp; Maint-Land Transportation</v>
          </cell>
          <cell r="G633">
            <v>0</v>
          </cell>
          <cell r="L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5</v>
          </cell>
          <cell r="B634">
            <v>59570000</v>
          </cell>
          <cell r="C634" t="str">
            <v>Repairs &amp; Maint-Land Transportation</v>
          </cell>
          <cell r="G634">
            <v>0</v>
          </cell>
          <cell r="L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6</v>
          </cell>
          <cell r="B635">
            <v>59570000</v>
          </cell>
          <cell r="C635" t="str">
            <v>Repairs &amp; Maint-Land Transportation</v>
          </cell>
          <cell r="G635">
            <v>0</v>
          </cell>
          <cell r="L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7</v>
          </cell>
          <cell r="B636">
            <v>59570000</v>
          </cell>
          <cell r="C636" t="str">
            <v>Repairs &amp; Maint-Land Transportation</v>
          </cell>
          <cell r="G636">
            <v>0</v>
          </cell>
          <cell r="L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8</v>
          </cell>
          <cell r="B637">
            <v>59570000</v>
          </cell>
          <cell r="C637" t="str">
            <v>Repairs &amp; Maint-Land Transportation</v>
          </cell>
          <cell r="D637" t="str">
            <v>Sub-Total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 t="e">
            <v>#DIV/0!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9</v>
          </cell>
        </row>
        <row r="639">
          <cell r="A639">
            <v>630</v>
          </cell>
          <cell r="B639">
            <v>59990000</v>
          </cell>
          <cell r="C639" t="str">
            <v>Other Purchased Services-Miscellaneous Expenses</v>
          </cell>
          <cell r="G639">
            <v>0</v>
          </cell>
          <cell r="L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</row>
        <row r="640">
          <cell r="A640">
            <v>631</v>
          </cell>
          <cell r="B640">
            <v>59990000</v>
          </cell>
          <cell r="C640" t="str">
            <v>Other Purchased Services-Miscellaneous Expenses</v>
          </cell>
          <cell r="G640">
            <v>0</v>
          </cell>
          <cell r="L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2</v>
          </cell>
          <cell r="B641">
            <v>59990000</v>
          </cell>
          <cell r="C641" t="str">
            <v>Other Purchased Services-Miscellaneous Expenses</v>
          </cell>
          <cell r="G641">
            <v>0</v>
          </cell>
          <cell r="L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3</v>
          </cell>
          <cell r="B642">
            <v>59990000</v>
          </cell>
          <cell r="C642" t="str">
            <v>Other Purchased Services-Miscellaneous Expenses</v>
          </cell>
          <cell r="G642">
            <v>0</v>
          </cell>
          <cell r="L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>
            <v>634</v>
          </cell>
          <cell r="B643">
            <v>59990000</v>
          </cell>
          <cell r="C643" t="str">
            <v>Other Purchased Services-Miscellaneous Expenses</v>
          </cell>
          <cell r="G643">
            <v>0</v>
          </cell>
          <cell r="L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>
            <v>635</v>
          </cell>
          <cell r="B644">
            <v>59990000</v>
          </cell>
          <cell r="C644" t="str">
            <v>Other Purchased Services-Miscellaneous Expenses</v>
          </cell>
          <cell r="G644">
            <v>0</v>
          </cell>
          <cell r="L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>
            <v>636</v>
          </cell>
          <cell r="B645">
            <v>59990000</v>
          </cell>
          <cell r="C645" t="str">
            <v>Other Purchased Services-Miscellaneous Expenses</v>
          </cell>
          <cell r="G645">
            <v>0</v>
          </cell>
          <cell r="L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7</v>
          </cell>
          <cell r="B646">
            <v>59990000</v>
          </cell>
          <cell r="C646" t="str">
            <v>Other Purchased Services-Miscellaneous Expenses</v>
          </cell>
          <cell r="G646">
            <v>0</v>
          </cell>
          <cell r="L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>
            <v>638</v>
          </cell>
          <cell r="B647">
            <v>59990000</v>
          </cell>
          <cell r="C647" t="str">
            <v>Other Purchased Services-Miscellaneous Expenses</v>
          </cell>
          <cell r="G647">
            <v>0</v>
          </cell>
          <cell r="L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>
            <v>639</v>
          </cell>
          <cell r="B648">
            <v>59990000</v>
          </cell>
          <cell r="C648" t="str">
            <v>Other Purchased Services-Miscellaneous Expenses</v>
          </cell>
          <cell r="G648">
            <v>0</v>
          </cell>
          <cell r="L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>
            <v>640</v>
          </cell>
          <cell r="B649">
            <v>59990000</v>
          </cell>
          <cell r="C649" t="str">
            <v>Other Purchased Services-Miscellaneous Expenses</v>
          </cell>
          <cell r="G649">
            <v>0</v>
          </cell>
          <cell r="L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41</v>
          </cell>
          <cell r="B650">
            <v>59990000</v>
          </cell>
          <cell r="C650" t="str">
            <v>Other Purchased Services-Miscellaneous Expenses</v>
          </cell>
          <cell r="G650">
            <v>0</v>
          </cell>
          <cell r="L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>
            <v>642</v>
          </cell>
          <cell r="B651">
            <v>59990000</v>
          </cell>
          <cell r="C651" t="str">
            <v>Other Purchased Services-Miscellaneous Expenses</v>
          </cell>
          <cell r="G651">
            <v>0</v>
          </cell>
          <cell r="L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>
            <v>643</v>
          </cell>
          <cell r="B652">
            <v>59990000</v>
          </cell>
          <cell r="C652" t="str">
            <v>Other Purchased Services-Miscellaneous Expenses</v>
          </cell>
          <cell r="G652">
            <v>0</v>
          </cell>
          <cell r="L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>
            <v>644</v>
          </cell>
          <cell r="B653">
            <v>59990000</v>
          </cell>
          <cell r="C653" t="str">
            <v>Other Purchased Services-Miscellaneous Expenses</v>
          </cell>
          <cell r="G653">
            <v>0</v>
          </cell>
          <cell r="L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5</v>
          </cell>
          <cell r="B654">
            <v>59990000</v>
          </cell>
          <cell r="C654" t="str">
            <v>Other Purchased Services-Miscellaneous Expenses</v>
          </cell>
          <cell r="G654">
            <v>0</v>
          </cell>
          <cell r="L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>
            <v>646</v>
          </cell>
          <cell r="B655">
            <v>59990000</v>
          </cell>
          <cell r="C655" t="str">
            <v>Other Purchased Services-Miscellaneous Expenses</v>
          </cell>
          <cell r="G655">
            <v>0</v>
          </cell>
          <cell r="L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7</v>
          </cell>
          <cell r="B656">
            <v>59990000</v>
          </cell>
          <cell r="C656" t="str">
            <v>Other Purchased Services-Miscellaneous Expenses</v>
          </cell>
          <cell r="G656">
            <v>0</v>
          </cell>
          <cell r="L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>
            <v>648</v>
          </cell>
          <cell r="B657">
            <v>59990000</v>
          </cell>
          <cell r="C657" t="str">
            <v>Other Purchased Services-Miscellaneous Expenses</v>
          </cell>
          <cell r="G657">
            <v>0</v>
          </cell>
          <cell r="L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>
            <v>649</v>
          </cell>
          <cell r="B658">
            <v>59990000</v>
          </cell>
          <cell r="C658" t="str">
            <v>Other Purchased Services-Miscellaneous Expenses</v>
          </cell>
          <cell r="D658" t="str">
            <v>Sub-Total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 t="e">
            <v>#DIV/0!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50</v>
          </cell>
        </row>
        <row r="660">
          <cell r="A660">
            <v>651</v>
          </cell>
          <cell r="B660">
            <v>60040000</v>
          </cell>
          <cell r="C660" t="str">
            <v>Depreciation-Building</v>
          </cell>
          <cell r="G660">
            <v>0</v>
          </cell>
          <cell r="L660">
            <v>0</v>
          </cell>
        </row>
        <row r="661">
          <cell r="A661">
            <v>652</v>
          </cell>
          <cell r="B661">
            <v>60040000</v>
          </cell>
          <cell r="C661" t="str">
            <v>Depreciation-Building</v>
          </cell>
          <cell r="G661">
            <v>0</v>
          </cell>
          <cell r="L661">
            <v>0</v>
          </cell>
        </row>
        <row r="662">
          <cell r="A662">
            <v>653</v>
          </cell>
          <cell r="B662">
            <v>60040000</v>
          </cell>
          <cell r="C662" t="str">
            <v>Depreciation-Building</v>
          </cell>
          <cell r="G662">
            <v>0</v>
          </cell>
          <cell r="L662">
            <v>0</v>
          </cell>
        </row>
        <row r="663">
          <cell r="A663">
            <v>654</v>
          </cell>
          <cell r="B663">
            <v>60040000</v>
          </cell>
          <cell r="C663" t="str">
            <v>Depreciation-Building</v>
          </cell>
          <cell r="G663">
            <v>0</v>
          </cell>
          <cell r="L663">
            <v>0</v>
          </cell>
        </row>
        <row r="664">
          <cell r="A664">
            <v>655</v>
          </cell>
          <cell r="B664">
            <v>60040000</v>
          </cell>
          <cell r="C664" t="str">
            <v>Depreciation-Building</v>
          </cell>
          <cell r="G664">
            <v>0</v>
          </cell>
          <cell r="L664">
            <v>0</v>
          </cell>
        </row>
        <row r="665">
          <cell r="A665">
            <v>656</v>
          </cell>
          <cell r="B665">
            <v>60040000</v>
          </cell>
          <cell r="C665" t="str">
            <v>Depreciation-Building</v>
          </cell>
          <cell r="G665">
            <v>0</v>
          </cell>
          <cell r="L665">
            <v>0</v>
          </cell>
        </row>
        <row r="666">
          <cell r="A666">
            <v>657</v>
          </cell>
          <cell r="B666">
            <v>60040000</v>
          </cell>
          <cell r="C666" t="str">
            <v>Depreciation-Building</v>
          </cell>
          <cell r="G666">
            <v>0</v>
          </cell>
          <cell r="L666">
            <v>0</v>
          </cell>
        </row>
        <row r="667">
          <cell r="A667">
            <v>658</v>
          </cell>
          <cell r="B667">
            <v>60040000</v>
          </cell>
          <cell r="C667" t="str">
            <v>Depreciation-Building</v>
          </cell>
          <cell r="G667">
            <v>0</v>
          </cell>
          <cell r="L667">
            <v>0</v>
          </cell>
        </row>
        <row r="668">
          <cell r="A668">
            <v>659</v>
          </cell>
          <cell r="B668">
            <v>60040000</v>
          </cell>
          <cell r="C668" t="str">
            <v>Depreciation-Building</v>
          </cell>
          <cell r="G668">
            <v>0</v>
          </cell>
          <cell r="L668">
            <v>0</v>
          </cell>
        </row>
        <row r="669">
          <cell r="A669">
            <v>660</v>
          </cell>
          <cell r="B669">
            <v>60040000</v>
          </cell>
          <cell r="C669" t="str">
            <v>Depreciation-Building</v>
          </cell>
          <cell r="G669">
            <v>0</v>
          </cell>
          <cell r="L669">
            <v>0</v>
          </cell>
        </row>
        <row r="670">
          <cell r="A670">
            <v>661</v>
          </cell>
          <cell r="B670">
            <v>60040000</v>
          </cell>
          <cell r="C670" t="str">
            <v>Depreciation-Building</v>
          </cell>
          <cell r="G670">
            <v>0</v>
          </cell>
          <cell r="L670">
            <v>0</v>
          </cell>
        </row>
        <row r="671">
          <cell r="A671">
            <v>662</v>
          </cell>
          <cell r="B671">
            <v>60040000</v>
          </cell>
          <cell r="C671" t="str">
            <v>Depreciation-Building</v>
          </cell>
          <cell r="G671">
            <v>0</v>
          </cell>
          <cell r="L671">
            <v>0</v>
          </cell>
        </row>
        <row r="672">
          <cell r="A672">
            <v>663</v>
          </cell>
          <cell r="B672">
            <v>60040000</v>
          </cell>
          <cell r="C672" t="str">
            <v>Depreciation-Building</v>
          </cell>
          <cell r="G672">
            <v>0</v>
          </cell>
          <cell r="L672">
            <v>0</v>
          </cell>
        </row>
        <row r="673">
          <cell r="A673">
            <v>664</v>
          </cell>
          <cell r="B673">
            <v>60040000</v>
          </cell>
          <cell r="C673" t="str">
            <v>Depreciation-Building</v>
          </cell>
          <cell r="G673">
            <v>0</v>
          </cell>
          <cell r="L673">
            <v>0</v>
          </cell>
        </row>
        <row r="674">
          <cell r="A674">
            <v>665</v>
          </cell>
          <cell r="B674">
            <v>60040000</v>
          </cell>
          <cell r="C674" t="str">
            <v>Depreciation-Building</v>
          </cell>
          <cell r="D674" t="str">
            <v>Sub-Total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>
            <v>666</v>
          </cell>
        </row>
        <row r="676">
          <cell r="A676">
            <v>667</v>
          </cell>
          <cell r="B676">
            <v>60050000</v>
          </cell>
          <cell r="C676" t="str">
            <v>Depreciation-Other Plant Equipment</v>
          </cell>
          <cell r="G676">
            <v>0</v>
          </cell>
          <cell r="L676">
            <v>0</v>
          </cell>
        </row>
        <row r="677">
          <cell r="A677">
            <v>668</v>
          </cell>
          <cell r="B677">
            <v>60050000</v>
          </cell>
          <cell r="C677" t="str">
            <v>Depreciation-Other Plant Equipment</v>
          </cell>
          <cell r="G677">
            <v>0</v>
          </cell>
          <cell r="L677">
            <v>0</v>
          </cell>
        </row>
        <row r="678">
          <cell r="A678">
            <v>669</v>
          </cell>
          <cell r="B678">
            <v>60050000</v>
          </cell>
          <cell r="C678" t="str">
            <v>Depreciation-Other Plant Equipment</v>
          </cell>
          <cell r="G678">
            <v>0</v>
          </cell>
          <cell r="L678">
            <v>0</v>
          </cell>
        </row>
        <row r="679">
          <cell r="A679">
            <v>670</v>
          </cell>
          <cell r="B679">
            <v>60050000</v>
          </cell>
          <cell r="C679" t="str">
            <v>Depreciation-Other Plant Equipment</v>
          </cell>
          <cell r="G679">
            <v>0</v>
          </cell>
          <cell r="L679">
            <v>0</v>
          </cell>
        </row>
        <row r="680">
          <cell r="A680">
            <v>671</v>
          </cell>
          <cell r="B680">
            <v>60050000</v>
          </cell>
          <cell r="C680" t="str">
            <v>Depreciation-Other Plant Equipment</v>
          </cell>
          <cell r="G680">
            <v>0</v>
          </cell>
          <cell r="L680">
            <v>0</v>
          </cell>
        </row>
        <row r="681">
          <cell r="A681">
            <v>672</v>
          </cell>
          <cell r="B681">
            <v>60050000</v>
          </cell>
          <cell r="C681" t="str">
            <v>Depreciation-Other Plant Equipment</v>
          </cell>
          <cell r="G681">
            <v>0</v>
          </cell>
          <cell r="L681">
            <v>0</v>
          </cell>
        </row>
        <row r="682">
          <cell r="A682">
            <v>673</v>
          </cell>
          <cell r="B682">
            <v>60050000</v>
          </cell>
          <cell r="C682" t="str">
            <v>Depreciation-Other Plant Equipment</v>
          </cell>
          <cell r="G682">
            <v>0</v>
          </cell>
          <cell r="L682">
            <v>0</v>
          </cell>
        </row>
        <row r="683">
          <cell r="A683">
            <v>674</v>
          </cell>
          <cell r="B683">
            <v>60050000</v>
          </cell>
          <cell r="C683" t="str">
            <v>Depreciation-Other Plant Equipment</v>
          </cell>
          <cell r="G683">
            <v>0</v>
          </cell>
          <cell r="L683">
            <v>0</v>
          </cell>
        </row>
        <row r="684">
          <cell r="A684">
            <v>675</v>
          </cell>
          <cell r="B684">
            <v>60050000</v>
          </cell>
          <cell r="C684" t="str">
            <v>Depreciation-Other Plant Equipment</v>
          </cell>
          <cell r="G684">
            <v>0</v>
          </cell>
          <cell r="L684">
            <v>0</v>
          </cell>
        </row>
        <row r="685">
          <cell r="A685">
            <v>676</v>
          </cell>
          <cell r="B685">
            <v>60050000</v>
          </cell>
          <cell r="C685" t="str">
            <v>Depreciation-Other Plant Equipment</v>
          </cell>
          <cell r="G685">
            <v>0</v>
          </cell>
          <cell r="L685">
            <v>0</v>
          </cell>
        </row>
        <row r="686">
          <cell r="A686">
            <v>677</v>
          </cell>
          <cell r="B686">
            <v>60050000</v>
          </cell>
          <cell r="C686" t="str">
            <v>Depreciation-Other Plant Equipment</v>
          </cell>
          <cell r="G686">
            <v>0</v>
          </cell>
          <cell r="L686">
            <v>0</v>
          </cell>
        </row>
        <row r="687">
          <cell r="A687">
            <v>678</v>
          </cell>
          <cell r="B687">
            <v>60050000</v>
          </cell>
          <cell r="C687" t="str">
            <v>Depreciation-Other Plant Equipment</v>
          </cell>
          <cell r="G687">
            <v>0</v>
          </cell>
          <cell r="L687">
            <v>0</v>
          </cell>
        </row>
        <row r="688">
          <cell r="A688">
            <v>679</v>
          </cell>
          <cell r="B688">
            <v>60050000</v>
          </cell>
          <cell r="C688" t="str">
            <v>Depreciation-Other Plant Equipment</v>
          </cell>
          <cell r="G688">
            <v>0</v>
          </cell>
          <cell r="L688">
            <v>0</v>
          </cell>
        </row>
        <row r="689">
          <cell r="A689">
            <v>680</v>
          </cell>
          <cell r="B689">
            <v>60050000</v>
          </cell>
          <cell r="C689" t="str">
            <v>Depreciation-Other Plant Equipment</v>
          </cell>
          <cell r="G689">
            <v>0</v>
          </cell>
          <cell r="L689">
            <v>0</v>
          </cell>
        </row>
        <row r="690">
          <cell r="A690">
            <v>681</v>
          </cell>
          <cell r="B690">
            <v>60050000</v>
          </cell>
          <cell r="C690" t="str">
            <v>Depreciation-Other Plant Equipment</v>
          </cell>
          <cell r="D690" t="str">
            <v>Sub-Total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 t="e">
            <v>#DIV/0!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2</v>
          </cell>
        </row>
        <row r="692">
          <cell r="A692">
            <v>683</v>
          </cell>
          <cell r="B692">
            <v>60070000</v>
          </cell>
          <cell r="C692" t="str">
            <v>Depreciation-Office &amp; H/hold Equip,Furniture &amp; Fit</v>
          </cell>
          <cell r="G692">
            <v>0</v>
          </cell>
          <cell r="L692">
            <v>0</v>
          </cell>
        </row>
        <row r="693">
          <cell r="A693">
            <v>684</v>
          </cell>
          <cell r="B693">
            <v>60070000</v>
          </cell>
          <cell r="C693" t="str">
            <v>Depreciation-Office &amp; H/hold Equip,Furniture &amp; Fit</v>
          </cell>
          <cell r="G693">
            <v>0</v>
          </cell>
          <cell r="L693">
            <v>0</v>
          </cell>
        </row>
        <row r="694">
          <cell r="A694">
            <v>685</v>
          </cell>
          <cell r="B694">
            <v>60070000</v>
          </cell>
          <cell r="C694" t="str">
            <v>Depreciation-Office &amp; H/hold Equip,Furniture &amp; Fit</v>
          </cell>
          <cell r="G694">
            <v>0</v>
          </cell>
          <cell r="L694">
            <v>0</v>
          </cell>
        </row>
        <row r="695">
          <cell r="A695">
            <v>686</v>
          </cell>
          <cell r="B695">
            <v>60070000</v>
          </cell>
          <cell r="C695" t="str">
            <v>Depreciation-Office &amp; H/hold Equip,Furniture &amp; Fit</v>
          </cell>
          <cell r="G695">
            <v>0</v>
          </cell>
          <cell r="L695">
            <v>0</v>
          </cell>
        </row>
        <row r="696">
          <cell r="A696">
            <v>687</v>
          </cell>
          <cell r="B696">
            <v>60070000</v>
          </cell>
          <cell r="C696" t="str">
            <v>Depreciation-Office &amp; H/hold Equip,Furniture &amp; Fit</v>
          </cell>
          <cell r="G696">
            <v>0</v>
          </cell>
          <cell r="L696">
            <v>0</v>
          </cell>
        </row>
        <row r="697">
          <cell r="A697">
            <v>688</v>
          </cell>
          <cell r="B697">
            <v>60070000</v>
          </cell>
          <cell r="C697" t="str">
            <v>Depreciation-Office &amp; H/hold Equip,Furniture &amp; Fit</v>
          </cell>
          <cell r="G697">
            <v>0</v>
          </cell>
          <cell r="L697">
            <v>0</v>
          </cell>
        </row>
        <row r="698">
          <cell r="A698">
            <v>689</v>
          </cell>
          <cell r="B698">
            <v>60070000</v>
          </cell>
          <cell r="C698" t="str">
            <v>Depreciation-Office &amp; H/hold Equip,Furniture &amp; Fit</v>
          </cell>
          <cell r="G698">
            <v>0</v>
          </cell>
          <cell r="L698">
            <v>0</v>
          </cell>
        </row>
        <row r="699">
          <cell r="A699">
            <v>690</v>
          </cell>
          <cell r="B699">
            <v>60070000</v>
          </cell>
          <cell r="C699" t="str">
            <v>Depreciation-Office &amp; H/hold Equip,Furniture &amp; Fit</v>
          </cell>
          <cell r="G699">
            <v>0</v>
          </cell>
          <cell r="L699">
            <v>0</v>
          </cell>
        </row>
        <row r="700">
          <cell r="A700">
            <v>691</v>
          </cell>
          <cell r="B700">
            <v>60070000</v>
          </cell>
          <cell r="C700" t="str">
            <v>Depreciation-Office &amp; H/hold Equip,Furniture &amp; Fit</v>
          </cell>
          <cell r="G700">
            <v>0</v>
          </cell>
          <cell r="L700">
            <v>0</v>
          </cell>
        </row>
        <row r="701">
          <cell r="A701">
            <v>692</v>
          </cell>
          <cell r="B701">
            <v>60070000</v>
          </cell>
          <cell r="C701" t="str">
            <v>Depreciation-Office &amp; H/hold Equip,Furniture &amp; Fit</v>
          </cell>
          <cell r="G701">
            <v>0</v>
          </cell>
          <cell r="L701">
            <v>0</v>
          </cell>
        </row>
        <row r="702">
          <cell r="A702">
            <v>693</v>
          </cell>
          <cell r="B702">
            <v>60070000</v>
          </cell>
          <cell r="C702" t="str">
            <v>Depreciation-Office &amp; H/hold Equip,Furniture &amp; Fit</v>
          </cell>
          <cell r="G702">
            <v>0</v>
          </cell>
          <cell r="L702">
            <v>0</v>
          </cell>
        </row>
        <row r="703">
          <cell r="A703">
            <v>694</v>
          </cell>
          <cell r="B703">
            <v>60070000</v>
          </cell>
          <cell r="C703" t="str">
            <v>Depreciation-Office &amp; H/hold Equip,Furniture &amp; Fit</v>
          </cell>
          <cell r="G703">
            <v>0</v>
          </cell>
          <cell r="L703">
            <v>0</v>
          </cell>
        </row>
        <row r="704">
          <cell r="A704">
            <v>695</v>
          </cell>
          <cell r="B704">
            <v>60070000</v>
          </cell>
          <cell r="C704" t="str">
            <v>Depreciation-Office &amp; H/hold Equip,Furniture &amp; Fit</v>
          </cell>
          <cell r="G704">
            <v>0</v>
          </cell>
          <cell r="L704">
            <v>0</v>
          </cell>
        </row>
        <row r="705">
          <cell r="A705">
            <v>696</v>
          </cell>
          <cell r="B705">
            <v>60070000</v>
          </cell>
          <cell r="C705" t="str">
            <v>Depreciation-Office &amp; H/hold Equip,Furniture &amp; Fit</v>
          </cell>
          <cell r="G705">
            <v>0</v>
          </cell>
          <cell r="L705">
            <v>0</v>
          </cell>
        </row>
        <row r="706">
          <cell r="A706">
            <v>697</v>
          </cell>
          <cell r="B706">
            <v>60070000</v>
          </cell>
          <cell r="C706" t="str">
            <v>Depreciation-Office &amp; H/hold Equip,Furniture &amp; Fit</v>
          </cell>
          <cell r="D706" t="str">
            <v>Sub-Total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A707">
            <v>698</v>
          </cell>
        </row>
        <row r="708">
          <cell r="A708">
            <v>699</v>
          </cell>
          <cell r="B708">
            <v>60080000</v>
          </cell>
          <cell r="C708" t="str">
            <v>Depreciation-Land Transportation</v>
          </cell>
          <cell r="G708">
            <v>0</v>
          </cell>
          <cell r="L708">
            <v>0</v>
          </cell>
        </row>
        <row r="709">
          <cell r="A709">
            <v>700</v>
          </cell>
          <cell r="B709">
            <v>60080000</v>
          </cell>
          <cell r="C709" t="str">
            <v>Depreciation-Land Transportation</v>
          </cell>
          <cell r="G709">
            <v>0</v>
          </cell>
          <cell r="L709">
            <v>0</v>
          </cell>
        </row>
        <row r="710">
          <cell r="A710">
            <v>701</v>
          </cell>
          <cell r="B710">
            <v>60080000</v>
          </cell>
          <cell r="C710" t="str">
            <v>Depreciation-Land Transportation</v>
          </cell>
          <cell r="G710">
            <v>0</v>
          </cell>
          <cell r="L710">
            <v>0</v>
          </cell>
        </row>
        <row r="711">
          <cell r="A711">
            <v>702</v>
          </cell>
          <cell r="B711">
            <v>60080000</v>
          </cell>
          <cell r="C711" t="str">
            <v>Depreciation-Land Transportation</v>
          </cell>
          <cell r="G711">
            <v>0</v>
          </cell>
          <cell r="L711">
            <v>0</v>
          </cell>
        </row>
        <row r="712">
          <cell r="A712">
            <v>703</v>
          </cell>
          <cell r="B712">
            <v>60080000</v>
          </cell>
          <cell r="C712" t="str">
            <v>Depreciation-Land Transportation</v>
          </cell>
          <cell r="G712">
            <v>0</v>
          </cell>
          <cell r="L712">
            <v>0</v>
          </cell>
        </row>
        <row r="713">
          <cell r="A713">
            <v>704</v>
          </cell>
          <cell r="B713">
            <v>60080000</v>
          </cell>
          <cell r="C713" t="str">
            <v>Depreciation-Land Transportation</v>
          </cell>
          <cell r="G713">
            <v>0</v>
          </cell>
          <cell r="L713">
            <v>0</v>
          </cell>
        </row>
        <row r="714">
          <cell r="A714">
            <v>705</v>
          </cell>
          <cell r="B714">
            <v>60080000</v>
          </cell>
          <cell r="C714" t="str">
            <v>Depreciation-Land Transportation</v>
          </cell>
          <cell r="G714">
            <v>0</v>
          </cell>
          <cell r="L714">
            <v>0</v>
          </cell>
        </row>
        <row r="715">
          <cell r="A715">
            <v>706</v>
          </cell>
          <cell r="B715">
            <v>60080000</v>
          </cell>
          <cell r="C715" t="str">
            <v>Depreciation-Land Transportation</v>
          </cell>
          <cell r="G715">
            <v>0</v>
          </cell>
          <cell r="L715">
            <v>0</v>
          </cell>
        </row>
        <row r="716">
          <cell r="A716">
            <v>707</v>
          </cell>
          <cell r="B716">
            <v>60080000</v>
          </cell>
          <cell r="C716" t="str">
            <v>Depreciation-Land Transportation</v>
          </cell>
          <cell r="G716">
            <v>0</v>
          </cell>
          <cell r="L716">
            <v>0</v>
          </cell>
        </row>
        <row r="717">
          <cell r="A717">
            <v>708</v>
          </cell>
          <cell r="B717">
            <v>60080000</v>
          </cell>
          <cell r="C717" t="str">
            <v>Depreciation-Land Transportation</v>
          </cell>
          <cell r="G717">
            <v>0</v>
          </cell>
          <cell r="L717">
            <v>0</v>
          </cell>
        </row>
        <row r="718">
          <cell r="A718">
            <v>709</v>
          </cell>
          <cell r="B718">
            <v>60080000</v>
          </cell>
          <cell r="C718" t="str">
            <v>Depreciation-Land Transportation</v>
          </cell>
          <cell r="G718">
            <v>0</v>
          </cell>
          <cell r="L718">
            <v>0</v>
          </cell>
        </row>
        <row r="719">
          <cell r="A719">
            <v>710</v>
          </cell>
          <cell r="B719">
            <v>60080000</v>
          </cell>
          <cell r="C719" t="str">
            <v>Depreciation-Land Transportation</v>
          </cell>
          <cell r="G719">
            <v>0</v>
          </cell>
          <cell r="L719">
            <v>0</v>
          </cell>
        </row>
        <row r="720">
          <cell r="A720">
            <v>711</v>
          </cell>
          <cell r="B720">
            <v>60080000</v>
          </cell>
          <cell r="C720" t="str">
            <v>Depreciation-Land Transportation</v>
          </cell>
          <cell r="G720">
            <v>0</v>
          </cell>
          <cell r="L720">
            <v>0</v>
          </cell>
        </row>
        <row r="721">
          <cell r="A721">
            <v>712</v>
          </cell>
          <cell r="B721">
            <v>60080000</v>
          </cell>
          <cell r="C721" t="str">
            <v>Depreciation-Land Transportation</v>
          </cell>
          <cell r="G721">
            <v>0</v>
          </cell>
          <cell r="L721">
            <v>0</v>
          </cell>
        </row>
        <row r="722">
          <cell r="A722">
            <v>713</v>
          </cell>
          <cell r="B722">
            <v>60080000</v>
          </cell>
          <cell r="C722" t="str">
            <v>Depreciation-Land Transportation</v>
          </cell>
          <cell r="D722" t="str">
            <v>Sub-Total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>
            <v>714</v>
          </cell>
        </row>
        <row r="724">
          <cell r="A724">
            <v>715</v>
          </cell>
          <cell r="B724">
            <v>60120000</v>
          </cell>
          <cell r="C724" t="str">
            <v>Depreciation-Computer Hardware</v>
          </cell>
          <cell r="G724">
            <v>0</v>
          </cell>
          <cell r="L724">
            <v>0</v>
          </cell>
        </row>
        <row r="725">
          <cell r="A725">
            <v>716</v>
          </cell>
          <cell r="B725">
            <v>60120000</v>
          </cell>
          <cell r="C725" t="str">
            <v>Depreciation-Computer Hardware</v>
          </cell>
          <cell r="G725">
            <v>0</v>
          </cell>
          <cell r="L725">
            <v>0</v>
          </cell>
        </row>
        <row r="726">
          <cell r="A726">
            <v>717</v>
          </cell>
          <cell r="B726">
            <v>60120000</v>
          </cell>
          <cell r="C726" t="str">
            <v>Depreciation-Computer Hardware</v>
          </cell>
          <cell r="G726">
            <v>0</v>
          </cell>
          <cell r="L726">
            <v>0</v>
          </cell>
        </row>
        <row r="727">
          <cell r="A727">
            <v>718</v>
          </cell>
          <cell r="B727">
            <v>60120000</v>
          </cell>
          <cell r="C727" t="str">
            <v>Depreciation-Computer Hardware</v>
          </cell>
          <cell r="G727">
            <v>0</v>
          </cell>
          <cell r="L727">
            <v>0</v>
          </cell>
        </row>
        <row r="728">
          <cell r="A728">
            <v>719</v>
          </cell>
          <cell r="B728">
            <v>60120000</v>
          </cell>
          <cell r="C728" t="str">
            <v>Depreciation-Computer Hardware</v>
          </cell>
          <cell r="G728">
            <v>0</v>
          </cell>
          <cell r="L728">
            <v>0</v>
          </cell>
        </row>
        <row r="729">
          <cell r="A729">
            <v>720</v>
          </cell>
          <cell r="B729">
            <v>60120000</v>
          </cell>
          <cell r="C729" t="str">
            <v>Depreciation-Computer Hardware</v>
          </cell>
          <cell r="G729">
            <v>0</v>
          </cell>
          <cell r="L729">
            <v>0</v>
          </cell>
        </row>
        <row r="730">
          <cell r="A730">
            <v>721</v>
          </cell>
          <cell r="B730">
            <v>60120000</v>
          </cell>
          <cell r="C730" t="str">
            <v>Depreciation-Computer Hardware</v>
          </cell>
          <cell r="G730">
            <v>0</v>
          </cell>
          <cell r="L730">
            <v>0</v>
          </cell>
        </row>
        <row r="731">
          <cell r="A731">
            <v>722</v>
          </cell>
          <cell r="B731">
            <v>60120000</v>
          </cell>
          <cell r="C731" t="str">
            <v>Depreciation-Computer Hardware</v>
          </cell>
          <cell r="G731">
            <v>0</v>
          </cell>
          <cell r="L731">
            <v>0</v>
          </cell>
        </row>
        <row r="732">
          <cell r="A732">
            <v>723</v>
          </cell>
          <cell r="B732">
            <v>60120000</v>
          </cell>
          <cell r="C732" t="str">
            <v>Depreciation-Computer Hardware</v>
          </cell>
          <cell r="G732">
            <v>0</v>
          </cell>
          <cell r="L732">
            <v>0</v>
          </cell>
        </row>
        <row r="733">
          <cell r="A733">
            <v>724</v>
          </cell>
          <cell r="B733">
            <v>60120000</v>
          </cell>
          <cell r="C733" t="str">
            <v>Depreciation-Computer Hardware</v>
          </cell>
          <cell r="G733">
            <v>0</v>
          </cell>
          <cell r="L733">
            <v>0</v>
          </cell>
        </row>
        <row r="734">
          <cell r="A734">
            <v>725</v>
          </cell>
          <cell r="B734">
            <v>60120000</v>
          </cell>
          <cell r="C734" t="str">
            <v>Depreciation-Computer Hardware</v>
          </cell>
          <cell r="G734">
            <v>0</v>
          </cell>
          <cell r="L734">
            <v>0</v>
          </cell>
        </row>
        <row r="735">
          <cell r="A735">
            <v>726</v>
          </cell>
          <cell r="B735">
            <v>60120000</v>
          </cell>
          <cell r="C735" t="str">
            <v>Depreciation-Computer Hardware</v>
          </cell>
          <cell r="G735">
            <v>0</v>
          </cell>
          <cell r="L735">
            <v>0</v>
          </cell>
        </row>
        <row r="736">
          <cell r="A736">
            <v>727</v>
          </cell>
          <cell r="B736">
            <v>60120000</v>
          </cell>
          <cell r="C736" t="str">
            <v>Depreciation-Computer Hardware</v>
          </cell>
          <cell r="G736">
            <v>0</v>
          </cell>
          <cell r="L736">
            <v>0</v>
          </cell>
        </row>
        <row r="737">
          <cell r="A737">
            <v>728</v>
          </cell>
          <cell r="B737">
            <v>60120000</v>
          </cell>
          <cell r="C737" t="str">
            <v>Depreciation-Computer Hardware</v>
          </cell>
          <cell r="G737">
            <v>0</v>
          </cell>
          <cell r="L737">
            <v>0</v>
          </cell>
        </row>
        <row r="738">
          <cell r="A738">
            <v>729</v>
          </cell>
          <cell r="B738">
            <v>60120000</v>
          </cell>
          <cell r="C738" t="str">
            <v>Depreciation-Computer Hardware</v>
          </cell>
          <cell r="D738" t="str">
            <v>Sub-Total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 t="e">
            <v>#DIV/0!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30</v>
          </cell>
        </row>
        <row r="740">
          <cell r="A740">
            <v>731</v>
          </cell>
          <cell r="B740">
            <v>60290000</v>
          </cell>
          <cell r="C740" t="str">
            <v>Depreciation-Other Fixed Assets</v>
          </cell>
          <cell r="G740">
            <v>0</v>
          </cell>
          <cell r="L740">
            <v>0</v>
          </cell>
        </row>
        <row r="741">
          <cell r="A741">
            <v>732</v>
          </cell>
          <cell r="B741">
            <v>60290000</v>
          </cell>
          <cell r="C741" t="str">
            <v>Depreciation-Other Fixed Assets</v>
          </cell>
          <cell r="G741">
            <v>0</v>
          </cell>
          <cell r="L741">
            <v>0</v>
          </cell>
        </row>
        <row r="742">
          <cell r="A742">
            <v>733</v>
          </cell>
          <cell r="B742">
            <v>60290000</v>
          </cell>
          <cell r="C742" t="str">
            <v>Depreciation-Other Fixed Assets</v>
          </cell>
          <cell r="G742">
            <v>0</v>
          </cell>
          <cell r="L742">
            <v>0</v>
          </cell>
        </row>
        <row r="743">
          <cell r="A743">
            <v>734</v>
          </cell>
          <cell r="B743">
            <v>60290000</v>
          </cell>
          <cell r="C743" t="str">
            <v>Depreciation-Other Fixed Assets</v>
          </cell>
          <cell r="G743">
            <v>0</v>
          </cell>
          <cell r="L743">
            <v>0</v>
          </cell>
        </row>
        <row r="744">
          <cell r="A744">
            <v>735</v>
          </cell>
          <cell r="B744">
            <v>60290000</v>
          </cell>
          <cell r="C744" t="str">
            <v>Depreciation-Other Fixed Assets</v>
          </cell>
          <cell r="G744">
            <v>0</v>
          </cell>
          <cell r="L744">
            <v>0</v>
          </cell>
        </row>
        <row r="745">
          <cell r="A745">
            <v>736</v>
          </cell>
          <cell r="B745">
            <v>60290000</v>
          </cell>
          <cell r="C745" t="str">
            <v>Depreciation-Other Fixed Assets</v>
          </cell>
          <cell r="G745">
            <v>0</v>
          </cell>
          <cell r="L745">
            <v>0</v>
          </cell>
        </row>
        <row r="746">
          <cell r="A746">
            <v>737</v>
          </cell>
          <cell r="B746">
            <v>60290000</v>
          </cell>
          <cell r="C746" t="str">
            <v>Depreciation-Other Fixed Assets</v>
          </cell>
          <cell r="G746">
            <v>0</v>
          </cell>
          <cell r="L746">
            <v>0</v>
          </cell>
        </row>
        <row r="747">
          <cell r="A747">
            <v>738</v>
          </cell>
          <cell r="B747">
            <v>60290000</v>
          </cell>
          <cell r="C747" t="str">
            <v>Depreciation-Other Fixed Assets</v>
          </cell>
          <cell r="G747">
            <v>0</v>
          </cell>
          <cell r="L747">
            <v>0</v>
          </cell>
        </row>
        <row r="748">
          <cell r="A748">
            <v>739</v>
          </cell>
          <cell r="B748">
            <v>60290000</v>
          </cell>
          <cell r="C748" t="str">
            <v>Depreciation-Other Fixed Assets</v>
          </cell>
          <cell r="G748">
            <v>0</v>
          </cell>
          <cell r="L748">
            <v>0</v>
          </cell>
        </row>
        <row r="749">
          <cell r="A749">
            <v>740</v>
          </cell>
          <cell r="B749">
            <v>60290000</v>
          </cell>
          <cell r="C749" t="str">
            <v>Depreciation-Other Fixed Assets</v>
          </cell>
          <cell r="G749">
            <v>0</v>
          </cell>
          <cell r="L749">
            <v>0</v>
          </cell>
        </row>
        <row r="750">
          <cell r="A750">
            <v>741</v>
          </cell>
          <cell r="B750">
            <v>60290000</v>
          </cell>
          <cell r="C750" t="str">
            <v>Depreciation-Other Fixed Assets</v>
          </cell>
          <cell r="G750">
            <v>0</v>
          </cell>
          <cell r="L750">
            <v>0</v>
          </cell>
        </row>
        <row r="751">
          <cell r="A751">
            <v>742</v>
          </cell>
          <cell r="B751">
            <v>60290000</v>
          </cell>
          <cell r="C751" t="str">
            <v>Depreciation-Other Fixed Assets</v>
          </cell>
          <cell r="G751">
            <v>0</v>
          </cell>
          <cell r="L751">
            <v>0</v>
          </cell>
        </row>
        <row r="752">
          <cell r="A752">
            <v>743</v>
          </cell>
          <cell r="B752">
            <v>60290000</v>
          </cell>
          <cell r="C752" t="str">
            <v>Depreciation-Other Fixed Assets</v>
          </cell>
          <cell r="G752">
            <v>0</v>
          </cell>
          <cell r="L752">
            <v>0</v>
          </cell>
        </row>
        <row r="753">
          <cell r="A753">
            <v>744</v>
          </cell>
          <cell r="B753">
            <v>60290000</v>
          </cell>
          <cell r="C753" t="str">
            <v>Depreciation-Other Fixed Assets</v>
          </cell>
          <cell r="G753">
            <v>0</v>
          </cell>
          <cell r="L753">
            <v>0</v>
          </cell>
        </row>
        <row r="754">
          <cell r="A754">
            <v>745</v>
          </cell>
          <cell r="B754">
            <v>60290000</v>
          </cell>
          <cell r="C754" t="str">
            <v>Depreciation-Other Fixed Assets</v>
          </cell>
          <cell r="D754" t="str">
            <v>Sub-Total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>
            <v>746</v>
          </cell>
        </row>
        <row r="756">
          <cell r="A756">
            <v>747</v>
          </cell>
          <cell r="B756">
            <v>60700000</v>
          </cell>
          <cell r="C756" t="str">
            <v>Amortization-Software</v>
          </cell>
          <cell r="G756">
            <v>0</v>
          </cell>
          <cell r="L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8</v>
          </cell>
          <cell r="B757">
            <v>60700000</v>
          </cell>
          <cell r="C757" t="str">
            <v>Amortization-Software</v>
          </cell>
          <cell r="D757" t="str">
            <v>Sub-Total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 t="e">
            <v>#DIV/0!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9</v>
          </cell>
        </row>
        <row r="759">
          <cell r="A759">
            <v>750</v>
          </cell>
          <cell r="B759">
            <v>60900000</v>
          </cell>
          <cell r="C759" t="str">
            <v>Fixed Assets Expensed-Off-Consumable Assets</v>
          </cell>
          <cell r="G759">
            <v>0</v>
          </cell>
          <cell r="L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51</v>
          </cell>
          <cell r="B760">
            <v>60900000</v>
          </cell>
          <cell r="C760" t="str">
            <v>Fixed Assets Expensed-Off-Consumable Assets</v>
          </cell>
          <cell r="D760" t="str">
            <v>Sub-Total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 t="e">
            <v>#DIV/0!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2</v>
          </cell>
        </row>
        <row r="762">
          <cell r="A762">
            <v>753</v>
          </cell>
          <cell r="B762">
            <v>61010000</v>
          </cell>
          <cell r="C762" t="str">
            <v>Rental/Lease Exp-Building</v>
          </cell>
          <cell r="G762">
            <v>0</v>
          </cell>
          <cell r="L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4</v>
          </cell>
          <cell r="B763">
            <v>61010000</v>
          </cell>
          <cell r="C763" t="str">
            <v>Rental/Lease Exp-Building</v>
          </cell>
          <cell r="G763">
            <v>0</v>
          </cell>
          <cell r="L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>
            <v>755</v>
          </cell>
          <cell r="B764">
            <v>61010000</v>
          </cell>
          <cell r="C764" t="str">
            <v>Rental/Lease Exp-Building</v>
          </cell>
          <cell r="G764">
            <v>0</v>
          </cell>
          <cell r="L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6</v>
          </cell>
          <cell r="B765">
            <v>61010000</v>
          </cell>
          <cell r="C765" t="str">
            <v>Rental/Lease Exp-Building</v>
          </cell>
          <cell r="G765">
            <v>0</v>
          </cell>
          <cell r="L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7</v>
          </cell>
          <cell r="B766">
            <v>61010000</v>
          </cell>
          <cell r="C766" t="str">
            <v>Rental/Lease Exp-Building</v>
          </cell>
          <cell r="G766">
            <v>0</v>
          </cell>
          <cell r="L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8</v>
          </cell>
          <cell r="B767">
            <v>61010000</v>
          </cell>
          <cell r="C767" t="str">
            <v>Rental/Lease Exp-Building</v>
          </cell>
          <cell r="D767" t="str">
            <v>Sub-Total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 t="e">
            <v>#DIV/0!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>
            <v>759</v>
          </cell>
        </row>
        <row r="769">
          <cell r="A769">
            <v>760</v>
          </cell>
          <cell r="B769">
            <v>61040000</v>
          </cell>
          <cell r="C769" t="str">
            <v>Rental/Lease Exp-Other Plant Equipment</v>
          </cell>
          <cell r="G769">
            <v>0</v>
          </cell>
          <cell r="L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61</v>
          </cell>
          <cell r="B770">
            <v>61040000</v>
          </cell>
          <cell r="C770" t="str">
            <v>Rental/Lease Exp-Other Plant Equipment</v>
          </cell>
          <cell r="G770">
            <v>0</v>
          </cell>
          <cell r="L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2</v>
          </cell>
          <cell r="B771">
            <v>61040000</v>
          </cell>
          <cell r="C771" t="str">
            <v>Rental/Lease Exp-Other Plant Equipment</v>
          </cell>
          <cell r="G771">
            <v>0</v>
          </cell>
          <cell r="L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3</v>
          </cell>
          <cell r="B772">
            <v>61040000</v>
          </cell>
          <cell r="C772" t="str">
            <v>Rental/Lease Exp-Other Plant Equipment</v>
          </cell>
          <cell r="G772">
            <v>0</v>
          </cell>
          <cell r="L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4</v>
          </cell>
          <cell r="B773">
            <v>61040000</v>
          </cell>
          <cell r="C773" t="str">
            <v>Rental/Lease Exp-Other Plant Equipment</v>
          </cell>
          <cell r="G773">
            <v>0</v>
          </cell>
          <cell r="L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</row>
        <row r="774">
          <cell r="A774">
            <v>765</v>
          </cell>
          <cell r="B774">
            <v>61040000</v>
          </cell>
          <cell r="C774" t="str">
            <v>Rental/Lease Exp-Other Plant Equipment</v>
          </cell>
          <cell r="D774" t="str">
            <v>Sub-Total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 t="e">
            <v>#DIV/0!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>
            <v>766</v>
          </cell>
        </row>
        <row r="776">
          <cell r="A776">
            <v>767</v>
          </cell>
          <cell r="B776">
            <v>61060000</v>
          </cell>
          <cell r="C776" t="str">
            <v>Rental/Lease Exp-Office &amp; H/hold Equip,Furn &amp; Fit</v>
          </cell>
          <cell r="G776">
            <v>0</v>
          </cell>
          <cell r="L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8</v>
          </cell>
          <cell r="B777">
            <v>61060000</v>
          </cell>
          <cell r="C777" t="str">
            <v>Rental/Lease Exp-Office &amp; H/hold Equip,Furn &amp; Fit</v>
          </cell>
          <cell r="G777">
            <v>0</v>
          </cell>
          <cell r="L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9</v>
          </cell>
          <cell r="B778">
            <v>61060000</v>
          </cell>
          <cell r="C778" t="str">
            <v>Rental/Lease Exp-Office &amp; H/hold Equip,Furn &amp; Fit</v>
          </cell>
          <cell r="G778">
            <v>0</v>
          </cell>
          <cell r="L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70</v>
          </cell>
          <cell r="B779">
            <v>61060000</v>
          </cell>
          <cell r="C779" t="str">
            <v>Rental/Lease Exp-Office &amp; H/hold Equip,Furn &amp; Fit</v>
          </cell>
          <cell r="G779">
            <v>0</v>
          </cell>
          <cell r="L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71</v>
          </cell>
          <cell r="B780">
            <v>61060000</v>
          </cell>
          <cell r="C780" t="str">
            <v>Rental/Lease Exp-Office &amp; H/hold Equip,Furn &amp; Fit</v>
          </cell>
          <cell r="G780">
            <v>0</v>
          </cell>
          <cell r="L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2</v>
          </cell>
          <cell r="B781">
            <v>61060000</v>
          </cell>
          <cell r="C781" t="str">
            <v>Rental/Lease Exp-Office &amp; H/hold Equip,Furn &amp; Fit</v>
          </cell>
          <cell r="D781" t="str">
            <v>Sub-Total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 t="e">
            <v>#DIV/0!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3</v>
          </cell>
        </row>
        <row r="783">
          <cell r="A783">
            <v>774</v>
          </cell>
          <cell r="B783">
            <v>61070000</v>
          </cell>
          <cell r="C783" t="str">
            <v>Rental/Lease Exp-Land Transportation</v>
          </cell>
          <cell r="G783">
            <v>0</v>
          </cell>
          <cell r="L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>
            <v>775</v>
          </cell>
          <cell r="B784">
            <v>61070000</v>
          </cell>
          <cell r="C784" t="str">
            <v>Rental/Lease Exp-Land Transportation</v>
          </cell>
          <cell r="G784">
            <v>0</v>
          </cell>
          <cell r="L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>
            <v>776</v>
          </cell>
          <cell r="B785">
            <v>61070000</v>
          </cell>
          <cell r="C785" t="str">
            <v>Rental/Lease Exp-Land Transportation</v>
          </cell>
          <cell r="G785">
            <v>0</v>
          </cell>
          <cell r="L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>
            <v>777</v>
          </cell>
          <cell r="B786">
            <v>61070000</v>
          </cell>
          <cell r="C786" t="str">
            <v>Rental/Lease Exp-Land Transportation</v>
          </cell>
          <cell r="G786">
            <v>0</v>
          </cell>
          <cell r="L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>
            <v>778</v>
          </cell>
          <cell r="B787">
            <v>61070000</v>
          </cell>
          <cell r="C787" t="str">
            <v>Rental/Lease Exp-Land Transportation</v>
          </cell>
          <cell r="G787">
            <v>0</v>
          </cell>
          <cell r="L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>
            <v>779</v>
          </cell>
          <cell r="B788">
            <v>61070000</v>
          </cell>
          <cell r="C788" t="str">
            <v>Rental/Lease Exp-Land Transportation</v>
          </cell>
          <cell r="D788" t="str">
            <v>Sub-Total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 t="e">
            <v>#DIV/0!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>
            <v>780</v>
          </cell>
        </row>
        <row r="790">
          <cell r="A790">
            <v>781</v>
          </cell>
          <cell r="B790">
            <v>61100000</v>
          </cell>
          <cell r="C790" t="str">
            <v>Rental/Lease Exp-Computer Hardware</v>
          </cell>
          <cell r="D790" t="str">
            <v>1st year rental for En. Rosman Notebook: NotebookVIP/H-Rng wDckng&gt;36mth</v>
          </cell>
          <cell r="G790">
            <v>0</v>
          </cell>
          <cell r="H790">
            <v>2500</v>
          </cell>
          <cell r="L790">
            <v>2500</v>
          </cell>
          <cell r="N790">
            <v>2582.5</v>
          </cell>
          <cell r="O790">
            <v>2662.5574999999999</v>
          </cell>
          <cell r="P790">
            <v>2734.4465524999996</v>
          </cell>
          <cell r="Q790">
            <v>2808.2766094174995</v>
          </cell>
        </row>
        <row r="791">
          <cell r="A791">
            <v>782</v>
          </cell>
          <cell r="B791">
            <v>61100000</v>
          </cell>
          <cell r="C791" t="str">
            <v>Rental/Lease Exp-Computer Hardware</v>
          </cell>
          <cell r="G791">
            <v>0</v>
          </cell>
          <cell r="L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</row>
        <row r="792">
          <cell r="A792">
            <v>783</v>
          </cell>
          <cell r="B792">
            <v>61100000</v>
          </cell>
          <cell r="C792" t="str">
            <v>Rental/Lease Exp-Computer Hardware</v>
          </cell>
          <cell r="G792">
            <v>0</v>
          </cell>
          <cell r="L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>
            <v>784</v>
          </cell>
          <cell r="B793">
            <v>61100000</v>
          </cell>
          <cell r="C793" t="str">
            <v>Rental/Lease Exp-Computer Hardware</v>
          </cell>
          <cell r="G793">
            <v>0</v>
          </cell>
          <cell r="L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</row>
        <row r="794">
          <cell r="A794">
            <v>785</v>
          </cell>
          <cell r="B794">
            <v>61100000</v>
          </cell>
          <cell r="C794" t="str">
            <v>Rental/Lease Exp-Computer Hardware</v>
          </cell>
          <cell r="G794">
            <v>0</v>
          </cell>
          <cell r="L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6</v>
          </cell>
          <cell r="B795">
            <v>61100000</v>
          </cell>
          <cell r="C795" t="str">
            <v>Rental/Lease Exp-Computer Hardware</v>
          </cell>
          <cell r="D795" t="str">
            <v>Sub-Total</v>
          </cell>
          <cell r="E795">
            <v>0</v>
          </cell>
          <cell r="F795">
            <v>0</v>
          </cell>
          <cell r="G795">
            <v>0</v>
          </cell>
          <cell r="H795">
            <v>2500</v>
          </cell>
          <cell r="I795">
            <v>0</v>
          </cell>
          <cell r="J795">
            <v>0</v>
          </cell>
          <cell r="K795">
            <v>0</v>
          </cell>
          <cell r="L795">
            <v>2500</v>
          </cell>
          <cell r="M795" t="e">
            <v>#DIV/0!</v>
          </cell>
          <cell r="N795">
            <v>2582.5</v>
          </cell>
          <cell r="O795">
            <v>2662.5574999999999</v>
          </cell>
          <cell r="P795">
            <v>2734.4465524999996</v>
          </cell>
          <cell r="Q795">
            <v>2808.2766094174995</v>
          </cell>
        </row>
        <row r="796">
          <cell r="A796">
            <v>787</v>
          </cell>
        </row>
        <row r="797">
          <cell r="A797">
            <v>788</v>
          </cell>
          <cell r="B797">
            <v>61990000</v>
          </cell>
          <cell r="C797" t="str">
            <v>Rental/Lease Exp-Other Fixed Assets</v>
          </cell>
          <cell r="G797">
            <v>0</v>
          </cell>
          <cell r="L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>
            <v>789</v>
          </cell>
          <cell r="B798">
            <v>61990000</v>
          </cell>
          <cell r="C798" t="str">
            <v>Rental/Lease Exp-Other Fixed Assets</v>
          </cell>
          <cell r="G798">
            <v>0</v>
          </cell>
          <cell r="L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>
            <v>790</v>
          </cell>
          <cell r="B799">
            <v>61990000</v>
          </cell>
          <cell r="C799" t="str">
            <v>Rental/Lease Exp-Other Fixed Assets</v>
          </cell>
          <cell r="G799">
            <v>0</v>
          </cell>
          <cell r="L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91</v>
          </cell>
          <cell r="B800">
            <v>61990000</v>
          </cell>
          <cell r="C800" t="str">
            <v>Rental/Lease Exp-Other Fixed Assets</v>
          </cell>
          <cell r="G800">
            <v>0</v>
          </cell>
          <cell r="L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>
            <v>792</v>
          </cell>
          <cell r="B801">
            <v>61990000</v>
          </cell>
          <cell r="C801" t="str">
            <v>Rental/Lease Exp-Other Fixed Assets</v>
          </cell>
          <cell r="G801">
            <v>0</v>
          </cell>
          <cell r="L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>
            <v>793</v>
          </cell>
          <cell r="B802">
            <v>61990000</v>
          </cell>
          <cell r="C802" t="str">
            <v>Rental/Lease Exp-Other Fixed Assets</v>
          </cell>
          <cell r="D802" t="str">
            <v>Sub-Total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 t="e">
            <v>#DIV/0!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>
            <v>794</v>
          </cell>
        </row>
        <row r="804">
          <cell r="A804">
            <v>795</v>
          </cell>
          <cell r="B804">
            <v>70020000</v>
          </cell>
          <cell r="C804" t="str">
            <v>Insurances-Land Transportation</v>
          </cell>
          <cell r="G804">
            <v>0</v>
          </cell>
          <cell r="L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</row>
        <row r="805">
          <cell r="A805">
            <v>796</v>
          </cell>
          <cell r="B805">
            <v>70020000</v>
          </cell>
          <cell r="C805" t="str">
            <v>Insurances-Land Transportation</v>
          </cell>
          <cell r="G805">
            <v>0</v>
          </cell>
          <cell r="L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7</v>
          </cell>
          <cell r="B806">
            <v>70020000</v>
          </cell>
          <cell r="C806" t="str">
            <v>Insurances-Land Transportation</v>
          </cell>
          <cell r="G806">
            <v>0</v>
          </cell>
          <cell r="L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8</v>
          </cell>
          <cell r="B807">
            <v>70020000</v>
          </cell>
          <cell r="C807" t="str">
            <v>Insurances-Land Transportation</v>
          </cell>
          <cell r="G807">
            <v>0</v>
          </cell>
          <cell r="L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9</v>
          </cell>
          <cell r="B808">
            <v>70020000</v>
          </cell>
          <cell r="C808" t="str">
            <v>Insurances-Land Transportation</v>
          </cell>
          <cell r="G808">
            <v>0</v>
          </cell>
          <cell r="L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>
            <v>800</v>
          </cell>
          <cell r="B809">
            <v>70020000</v>
          </cell>
          <cell r="C809" t="str">
            <v>Insurances-Land Transportation</v>
          </cell>
          <cell r="D809" t="str">
            <v>Sub-Total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 t="e">
            <v>#DIV/0!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801</v>
          </cell>
        </row>
        <row r="811">
          <cell r="A811">
            <v>802</v>
          </cell>
          <cell r="B811">
            <v>71000000</v>
          </cell>
          <cell r="C811" t="str">
            <v>Custom &amp; Excise Duties</v>
          </cell>
          <cell r="G811">
            <v>0</v>
          </cell>
          <cell r="L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3</v>
          </cell>
          <cell r="B812">
            <v>71000000</v>
          </cell>
          <cell r="C812" t="str">
            <v>Custom &amp; Excise Duties</v>
          </cell>
          <cell r="G812">
            <v>0</v>
          </cell>
          <cell r="L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>
            <v>804</v>
          </cell>
          <cell r="B813">
            <v>71000000</v>
          </cell>
          <cell r="C813" t="str">
            <v>Custom &amp; Excise Duties</v>
          </cell>
          <cell r="G813">
            <v>0</v>
          </cell>
          <cell r="L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>
            <v>805</v>
          </cell>
          <cell r="B814">
            <v>71000000</v>
          </cell>
          <cell r="C814" t="str">
            <v>Custom &amp; Excise Duties</v>
          </cell>
          <cell r="G814">
            <v>0</v>
          </cell>
          <cell r="L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6</v>
          </cell>
          <cell r="B815">
            <v>71000000</v>
          </cell>
          <cell r="C815" t="str">
            <v>Custom &amp; Excise Duties</v>
          </cell>
          <cell r="G815">
            <v>0</v>
          </cell>
          <cell r="L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7</v>
          </cell>
          <cell r="B816">
            <v>71000000</v>
          </cell>
          <cell r="C816" t="str">
            <v>Custom &amp; Excise Duties</v>
          </cell>
          <cell r="D816" t="str">
            <v>Sub-Total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 t="e">
            <v>#DIV/0!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8</v>
          </cell>
        </row>
        <row r="818">
          <cell r="A818">
            <v>809</v>
          </cell>
          <cell r="B818">
            <v>71400000</v>
          </cell>
          <cell r="C818" t="str">
            <v>Road Taxes-Motor Vehicles</v>
          </cell>
          <cell r="G818">
            <v>0</v>
          </cell>
          <cell r="L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10</v>
          </cell>
          <cell r="B819">
            <v>71400000</v>
          </cell>
          <cell r="C819" t="str">
            <v>Road Taxes-Motor Vehicles</v>
          </cell>
          <cell r="G819">
            <v>0</v>
          </cell>
          <cell r="L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11</v>
          </cell>
          <cell r="B820">
            <v>71400000</v>
          </cell>
          <cell r="C820" t="str">
            <v>Road Taxes-Motor Vehicles</v>
          </cell>
          <cell r="G820">
            <v>0</v>
          </cell>
          <cell r="L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2</v>
          </cell>
          <cell r="B821">
            <v>71400000</v>
          </cell>
          <cell r="C821" t="str">
            <v>Road Taxes-Motor Vehicles</v>
          </cell>
          <cell r="G821">
            <v>0</v>
          </cell>
          <cell r="L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3</v>
          </cell>
          <cell r="B822">
            <v>71400000</v>
          </cell>
          <cell r="C822" t="str">
            <v>Road Taxes-Motor Vehicles</v>
          </cell>
          <cell r="G822">
            <v>0</v>
          </cell>
          <cell r="L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4</v>
          </cell>
          <cell r="B823">
            <v>71400000</v>
          </cell>
          <cell r="C823" t="str">
            <v>Road Taxes-Motor Vehicles</v>
          </cell>
          <cell r="D823" t="str">
            <v>Sub-Total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 t="e">
            <v>#DIV/0!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5</v>
          </cell>
        </row>
        <row r="825">
          <cell r="A825">
            <v>816</v>
          </cell>
          <cell r="B825">
            <v>71600000</v>
          </cell>
          <cell r="C825" t="str">
            <v>Licence &amp; Permit Fees - Motor Vehicles</v>
          </cell>
          <cell r="G825">
            <v>0</v>
          </cell>
          <cell r="L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7</v>
          </cell>
          <cell r="B826">
            <v>71600000</v>
          </cell>
          <cell r="C826" t="str">
            <v>Licence &amp; Permit Fees - Motor Vehicles</v>
          </cell>
          <cell r="G826">
            <v>0</v>
          </cell>
          <cell r="L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>
            <v>818</v>
          </cell>
          <cell r="B827">
            <v>71600000</v>
          </cell>
          <cell r="C827" t="str">
            <v>Licence &amp; Permit Fees - Motor Vehicles</v>
          </cell>
          <cell r="G827">
            <v>0</v>
          </cell>
          <cell r="L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9</v>
          </cell>
          <cell r="B828">
            <v>71600000</v>
          </cell>
          <cell r="C828" t="str">
            <v>Licence &amp; Permit Fees - Motor Vehicles</v>
          </cell>
          <cell r="G828">
            <v>0</v>
          </cell>
          <cell r="L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>
            <v>820</v>
          </cell>
          <cell r="B829">
            <v>71600000</v>
          </cell>
          <cell r="C829" t="str">
            <v>Licence &amp; Permit Fees - Motor Vehicles</v>
          </cell>
          <cell r="G829">
            <v>0</v>
          </cell>
          <cell r="L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21</v>
          </cell>
          <cell r="B830">
            <v>71600000</v>
          </cell>
          <cell r="C830" t="str">
            <v>Licence &amp; Permit Fees - Motor Vehicles</v>
          </cell>
          <cell r="D830" t="str">
            <v>Sub-Total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 t="e">
            <v>#DIV/0!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2</v>
          </cell>
        </row>
        <row r="832">
          <cell r="A832">
            <v>823</v>
          </cell>
          <cell r="B832">
            <v>71640000</v>
          </cell>
          <cell r="C832" t="str">
            <v>Licence &amp; Permit Fees - Software Licencing Fees</v>
          </cell>
          <cell r="G832">
            <v>0</v>
          </cell>
          <cell r="L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>
            <v>824</v>
          </cell>
          <cell r="B833">
            <v>71640000</v>
          </cell>
          <cell r="C833" t="str">
            <v>Licence &amp; Permit Fees - Software Licencing Fees</v>
          </cell>
          <cell r="G833">
            <v>0</v>
          </cell>
          <cell r="L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>
            <v>825</v>
          </cell>
          <cell r="B834">
            <v>71640000</v>
          </cell>
          <cell r="C834" t="str">
            <v>Licence &amp; Permit Fees - Software Licencing Fees</v>
          </cell>
          <cell r="G834">
            <v>0</v>
          </cell>
          <cell r="L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6</v>
          </cell>
          <cell r="B835">
            <v>71640000</v>
          </cell>
          <cell r="C835" t="str">
            <v>Licence &amp; Permit Fees - Software Licencing Fees</v>
          </cell>
          <cell r="G835">
            <v>0</v>
          </cell>
          <cell r="L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7</v>
          </cell>
          <cell r="B836">
            <v>71640000</v>
          </cell>
          <cell r="C836" t="str">
            <v>Licence &amp; Permit Fees - Software Licencing Fees</v>
          </cell>
          <cell r="G836">
            <v>0</v>
          </cell>
          <cell r="L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>
            <v>828</v>
          </cell>
          <cell r="B837">
            <v>71640000</v>
          </cell>
          <cell r="C837" t="str">
            <v>Licence &amp; Permit Fees - Software Licencing Fees</v>
          </cell>
          <cell r="D837" t="str">
            <v>Sub-Total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 t="e">
            <v>#DIV/0!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9</v>
          </cell>
        </row>
        <row r="839">
          <cell r="A839">
            <v>830</v>
          </cell>
          <cell r="B839">
            <v>71790000</v>
          </cell>
          <cell r="C839" t="str">
            <v>Licence &amp; Permit Fees - Others</v>
          </cell>
          <cell r="G839">
            <v>0</v>
          </cell>
          <cell r="L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>
            <v>831</v>
          </cell>
          <cell r="B840">
            <v>71790000</v>
          </cell>
          <cell r="C840" t="str">
            <v>Licence &amp; Permit Fees - Others</v>
          </cell>
          <cell r="G840">
            <v>0</v>
          </cell>
          <cell r="L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2</v>
          </cell>
          <cell r="B841">
            <v>71790000</v>
          </cell>
          <cell r="C841" t="str">
            <v>Licence &amp; Permit Fees - Others</v>
          </cell>
          <cell r="G841">
            <v>0</v>
          </cell>
          <cell r="L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>
            <v>833</v>
          </cell>
          <cell r="B842">
            <v>71790000</v>
          </cell>
          <cell r="C842" t="str">
            <v>Licence &amp; Permit Fees - Others</v>
          </cell>
          <cell r="G842">
            <v>0</v>
          </cell>
          <cell r="L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>
            <v>834</v>
          </cell>
          <cell r="B843">
            <v>71790000</v>
          </cell>
          <cell r="C843" t="str">
            <v>Licence &amp; Permit Fees - Others</v>
          </cell>
          <cell r="G843">
            <v>0</v>
          </cell>
          <cell r="L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5</v>
          </cell>
          <cell r="B844">
            <v>71790000</v>
          </cell>
          <cell r="C844" t="str">
            <v>Licence &amp; Permit Fees - Others</v>
          </cell>
          <cell r="D844" t="str">
            <v>Sub-Total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 t="e">
            <v>#DIV/0!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>
            <v>836</v>
          </cell>
        </row>
        <row r="846">
          <cell r="A846">
            <v>837</v>
          </cell>
          <cell r="B846">
            <v>71800000</v>
          </cell>
          <cell r="C846" t="str">
            <v>Other Taxes-Revenue Stamps, Stamping Fees</v>
          </cell>
          <cell r="G846">
            <v>0</v>
          </cell>
          <cell r="L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8</v>
          </cell>
          <cell r="B847">
            <v>71800000</v>
          </cell>
          <cell r="C847" t="str">
            <v>Other Taxes-Revenue Stamps, Stamping Fees</v>
          </cell>
          <cell r="G847">
            <v>0</v>
          </cell>
          <cell r="L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9</v>
          </cell>
          <cell r="B848">
            <v>71800000</v>
          </cell>
          <cell r="C848" t="str">
            <v>Other Taxes-Revenue Stamps, Stamping Fees</v>
          </cell>
          <cell r="G848">
            <v>0</v>
          </cell>
          <cell r="L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>
            <v>840</v>
          </cell>
          <cell r="B849">
            <v>71800000</v>
          </cell>
          <cell r="C849" t="str">
            <v>Other Taxes-Revenue Stamps, Stamping Fees</v>
          </cell>
          <cell r="G849">
            <v>0</v>
          </cell>
          <cell r="L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41</v>
          </cell>
          <cell r="B850">
            <v>71800000</v>
          </cell>
          <cell r="C850" t="str">
            <v>Other Taxes-Revenue Stamps, Stamping Fees</v>
          </cell>
          <cell r="G850">
            <v>0</v>
          </cell>
          <cell r="L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2</v>
          </cell>
          <cell r="B851">
            <v>71800000</v>
          </cell>
          <cell r="C851" t="str">
            <v>Other Taxes-Revenue Stamps, Stamping Fees</v>
          </cell>
          <cell r="D851" t="str">
            <v>Sub-Total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 t="e">
            <v>#DIV/0!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3</v>
          </cell>
        </row>
        <row r="853">
          <cell r="A853">
            <v>844</v>
          </cell>
          <cell r="B853">
            <v>71990000</v>
          </cell>
          <cell r="C853" t="str">
            <v>Oth Taxes-Others</v>
          </cell>
          <cell r="G853">
            <v>0</v>
          </cell>
          <cell r="L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5</v>
          </cell>
          <cell r="B854">
            <v>71990000</v>
          </cell>
          <cell r="C854" t="str">
            <v>Oth Taxes-Others</v>
          </cell>
          <cell r="G854">
            <v>0</v>
          </cell>
          <cell r="L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6</v>
          </cell>
          <cell r="B855">
            <v>71990000</v>
          </cell>
          <cell r="C855" t="str">
            <v>Oth Taxes-Others</v>
          </cell>
          <cell r="G855">
            <v>0</v>
          </cell>
          <cell r="L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7</v>
          </cell>
          <cell r="B856">
            <v>71990000</v>
          </cell>
          <cell r="C856" t="str">
            <v>Oth Taxes-Others</v>
          </cell>
          <cell r="G856">
            <v>0</v>
          </cell>
          <cell r="L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8</v>
          </cell>
          <cell r="B857">
            <v>71990000</v>
          </cell>
          <cell r="C857" t="str">
            <v>Oth Taxes-Others</v>
          </cell>
          <cell r="G857">
            <v>0</v>
          </cell>
          <cell r="L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>
            <v>849</v>
          </cell>
          <cell r="B858">
            <v>71990000</v>
          </cell>
          <cell r="C858" t="str">
            <v>Oth Taxes-Others</v>
          </cell>
          <cell r="D858" t="str">
            <v>Sub-Total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 t="e">
            <v>#DIV/0!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50</v>
          </cell>
        </row>
        <row r="860">
          <cell r="A860">
            <v>851</v>
          </cell>
          <cell r="B860">
            <v>73010000</v>
          </cell>
          <cell r="C860" t="str">
            <v>Realised Forex G/(L) - Trade Receivable</v>
          </cell>
          <cell r="G860">
            <v>0</v>
          </cell>
          <cell r="L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>
            <v>852</v>
          </cell>
          <cell r="B861">
            <v>73010000</v>
          </cell>
          <cell r="C861" t="str">
            <v>Realised Forex G/(L) - Trade Receivable</v>
          </cell>
          <cell r="D861" t="str">
            <v>Sub-Total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 t="e">
            <v>#DIV/0!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3</v>
          </cell>
        </row>
        <row r="863">
          <cell r="A863">
            <v>854</v>
          </cell>
          <cell r="B863">
            <v>73020000</v>
          </cell>
          <cell r="C863" t="str">
            <v>Other Receivable</v>
          </cell>
          <cell r="G863">
            <v>0</v>
          </cell>
          <cell r="L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5</v>
          </cell>
          <cell r="B864">
            <v>73020000</v>
          </cell>
          <cell r="C864" t="str">
            <v>Other Receivable</v>
          </cell>
          <cell r="D864" t="str">
            <v>Sub-Total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 t="e">
            <v>#DIV/0!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6</v>
          </cell>
        </row>
        <row r="866">
          <cell r="A866">
            <v>857</v>
          </cell>
          <cell r="B866">
            <v>73050000</v>
          </cell>
          <cell r="C866" t="str">
            <v>Realised Forex G/(L) - Trade Payable</v>
          </cell>
          <cell r="G866">
            <v>0</v>
          </cell>
          <cell r="L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>
            <v>858</v>
          </cell>
          <cell r="B867">
            <v>73050000</v>
          </cell>
          <cell r="C867" t="str">
            <v>Realised Forex G/(L) - Trade Payable</v>
          </cell>
          <cell r="D867" t="str">
            <v>Sub-Total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 t="e">
            <v>#DIV/0!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9</v>
          </cell>
        </row>
        <row r="869">
          <cell r="A869">
            <v>860</v>
          </cell>
          <cell r="B869">
            <v>73070000</v>
          </cell>
          <cell r="C869" t="str">
            <v>Other Payable</v>
          </cell>
          <cell r="G869">
            <v>0</v>
          </cell>
          <cell r="L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61</v>
          </cell>
          <cell r="B870">
            <v>73070000</v>
          </cell>
          <cell r="C870" t="str">
            <v>Other Payable</v>
          </cell>
          <cell r="G870">
            <v>0</v>
          </cell>
          <cell r="L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2</v>
          </cell>
          <cell r="B871">
            <v>73070000</v>
          </cell>
          <cell r="C871" t="str">
            <v>Other Payable</v>
          </cell>
          <cell r="G871">
            <v>0</v>
          </cell>
          <cell r="L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3</v>
          </cell>
          <cell r="B872">
            <v>73070000</v>
          </cell>
          <cell r="C872" t="str">
            <v>Other Payable</v>
          </cell>
          <cell r="G872">
            <v>0</v>
          </cell>
          <cell r="L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4</v>
          </cell>
          <cell r="B873">
            <v>73070000</v>
          </cell>
          <cell r="C873" t="str">
            <v>Other Payable</v>
          </cell>
          <cell r="G873">
            <v>0</v>
          </cell>
          <cell r="L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5</v>
          </cell>
          <cell r="B874">
            <v>73070000</v>
          </cell>
          <cell r="C874" t="str">
            <v>Realised Forex G/(L)-Other Payable</v>
          </cell>
          <cell r="D874" t="str">
            <v>Sub-Total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 t="e">
            <v>#DIV/0!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6</v>
          </cell>
        </row>
        <row r="876">
          <cell r="A876">
            <v>867</v>
          </cell>
          <cell r="B876">
            <v>73070001</v>
          </cell>
          <cell r="C876" t="str">
            <v>Realised Forex G/(L) - Other Payable</v>
          </cell>
          <cell r="G876">
            <v>0</v>
          </cell>
          <cell r="L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8</v>
          </cell>
          <cell r="B877">
            <v>73070001</v>
          </cell>
          <cell r="C877" t="str">
            <v>Realised Forex G/(L) - Other Payable</v>
          </cell>
          <cell r="D877" t="str">
            <v>Sub-Total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 t="e">
            <v>#DIV/0!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9</v>
          </cell>
        </row>
        <row r="879">
          <cell r="A879">
            <v>870</v>
          </cell>
          <cell r="B879">
            <v>73130000</v>
          </cell>
          <cell r="C879" t="str">
            <v xml:space="preserve"> Realised Forex G/(L) - Others</v>
          </cell>
          <cell r="G879">
            <v>0</v>
          </cell>
          <cell r="L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71</v>
          </cell>
          <cell r="B880">
            <v>73130000</v>
          </cell>
          <cell r="C880" t="str">
            <v xml:space="preserve"> Realised Forex G/(L) - Others</v>
          </cell>
          <cell r="D880" t="str">
            <v>Sub-Total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 t="e">
            <v>#DIV/0!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2</v>
          </cell>
        </row>
        <row r="882">
          <cell r="A882">
            <v>873</v>
          </cell>
          <cell r="B882">
            <v>73290000</v>
          </cell>
          <cell r="C882" t="str">
            <v>Unrealised Forex G/(L) - Others</v>
          </cell>
          <cell r="G882">
            <v>0</v>
          </cell>
          <cell r="L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4</v>
          </cell>
          <cell r="B883">
            <v>73290000</v>
          </cell>
          <cell r="C883" t="str">
            <v>Unrealised Forex G/(L) - Others</v>
          </cell>
          <cell r="D883" t="str">
            <v>Sub-Total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 t="e">
            <v>#DIV/0!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>
            <v>875</v>
          </cell>
        </row>
        <row r="885">
          <cell r="A885">
            <v>876</v>
          </cell>
          <cell r="B885">
            <v>73420000</v>
          </cell>
          <cell r="C885" t="str">
            <v>Interest Exp - Term Loan</v>
          </cell>
          <cell r="G885">
            <v>0</v>
          </cell>
          <cell r="L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7</v>
          </cell>
          <cell r="B886">
            <v>73420000</v>
          </cell>
          <cell r="C886" t="str">
            <v>Interest Exp - Term Loan</v>
          </cell>
          <cell r="G886">
            <v>0</v>
          </cell>
          <cell r="L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>
            <v>878</v>
          </cell>
          <cell r="B887">
            <v>73420000</v>
          </cell>
          <cell r="C887" t="str">
            <v>Interest Exp - Term Loan</v>
          </cell>
          <cell r="G887">
            <v>0</v>
          </cell>
          <cell r="L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9</v>
          </cell>
          <cell r="B888">
            <v>73420000</v>
          </cell>
          <cell r="C888" t="str">
            <v>Interest Exp - Term Loan</v>
          </cell>
          <cell r="G888">
            <v>0</v>
          </cell>
          <cell r="L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80</v>
          </cell>
          <cell r="B889">
            <v>73420000</v>
          </cell>
          <cell r="C889" t="str">
            <v>Interest Exp - Term Loan</v>
          </cell>
          <cell r="G889">
            <v>0</v>
          </cell>
          <cell r="L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>
            <v>881</v>
          </cell>
          <cell r="B890">
            <v>73420000</v>
          </cell>
          <cell r="C890" t="str">
            <v>Interest Exp - Term Loan</v>
          </cell>
          <cell r="D890" t="str">
            <v>Sub-Total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 t="e">
            <v>#DIV/0!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>
            <v>882</v>
          </cell>
        </row>
        <row r="892">
          <cell r="A892">
            <v>883</v>
          </cell>
          <cell r="B892">
            <v>73441000</v>
          </cell>
          <cell r="C892" t="str">
            <v>Shareholders loans - Fair Valuation Amortisation</v>
          </cell>
          <cell r="G892">
            <v>0</v>
          </cell>
          <cell r="L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4</v>
          </cell>
          <cell r="B893">
            <v>73441000</v>
          </cell>
          <cell r="C893" t="str">
            <v>Shareholders loans - Fair Valuation Amortisation</v>
          </cell>
          <cell r="D893" t="str">
            <v>Sub-Total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 t="e">
            <v>#DIV/0!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>
            <v>885</v>
          </cell>
        </row>
        <row r="895">
          <cell r="A895">
            <v>886</v>
          </cell>
          <cell r="B895">
            <v>73490000</v>
          </cell>
          <cell r="C895" t="str">
            <v>Interest Exp - Others</v>
          </cell>
          <cell r="G895">
            <v>0</v>
          </cell>
          <cell r="L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7</v>
          </cell>
          <cell r="B896">
            <v>73490000</v>
          </cell>
          <cell r="C896" t="str">
            <v>Interest Exp - Others</v>
          </cell>
          <cell r="D896" t="str">
            <v>Sub-Total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 t="e">
            <v>#DIV/0!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8</v>
          </cell>
        </row>
        <row r="898">
          <cell r="A898">
            <v>889</v>
          </cell>
          <cell r="B898">
            <v>73530000</v>
          </cell>
          <cell r="C898" t="str">
            <v>Other Fin Exp-Bank Charges</v>
          </cell>
          <cell r="G898">
            <v>0</v>
          </cell>
          <cell r="L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90</v>
          </cell>
          <cell r="B899">
            <v>73530000</v>
          </cell>
          <cell r="C899" t="str">
            <v>Other Fin Exp-Bank Charges</v>
          </cell>
          <cell r="G899">
            <v>0</v>
          </cell>
          <cell r="L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91</v>
          </cell>
          <cell r="B900">
            <v>73530000</v>
          </cell>
          <cell r="C900" t="str">
            <v>Other Fin Exp-Bank Charges</v>
          </cell>
          <cell r="G900">
            <v>0</v>
          </cell>
          <cell r="L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2</v>
          </cell>
          <cell r="B901">
            <v>73530000</v>
          </cell>
          <cell r="C901" t="str">
            <v>Other Fin Exp-Bank Charges</v>
          </cell>
          <cell r="G901">
            <v>0</v>
          </cell>
          <cell r="L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3</v>
          </cell>
          <cell r="B902">
            <v>73530000</v>
          </cell>
          <cell r="C902" t="str">
            <v>Other Fin Exp-Bank Charges</v>
          </cell>
          <cell r="G902">
            <v>0</v>
          </cell>
          <cell r="L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4</v>
          </cell>
          <cell r="B903">
            <v>73530000</v>
          </cell>
          <cell r="C903" t="str">
            <v>Other Fin Exp-Bank Charges</v>
          </cell>
          <cell r="D903" t="str">
            <v>Sub-Total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 t="e">
            <v>#DIV/0!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5</v>
          </cell>
        </row>
        <row r="905">
          <cell r="A905">
            <v>896</v>
          </cell>
          <cell r="B905">
            <v>81000000</v>
          </cell>
          <cell r="C905" t="str">
            <v>Company Meetings - Expenses</v>
          </cell>
          <cell r="G905">
            <v>0</v>
          </cell>
          <cell r="L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7</v>
          </cell>
          <cell r="B906">
            <v>81000000</v>
          </cell>
          <cell r="C906" t="str">
            <v>Company Meetings - Expenses</v>
          </cell>
          <cell r="G906">
            <v>0</v>
          </cell>
          <cell r="L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8</v>
          </cell>
          <cell r="B907">
            <v>81000000</v>
          </cell>
          <cell r="C907" t="str">
            <v>Company Meetings - Expenses</v>
          </cell>
          <cell r="G907">
            <v>0</v>
          </cell>
          <cell r="L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>
            <v>899</v>
          </cell>
          <cell r="B908">
            <v>81000000</v>
          </cell>
          <cell r="C908" t="str">
            <v>Company Meetings - Expenses</v>
          </cell>
          <cell r="G908">
            <v>0</v>
          </cell>
          <cell r="L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900</v>
          </cell>
          <cell r="B909">
            <v>81000000</v>
          </cell>
          <cell r="C909" t="str">
            <v>Company Meetings - Expenses</v>
          </cell>
          <cell r="G909">
            <v>0</v>
          </cell>
          <cell r="L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901</v>
          </cell>
          <cell r="B910">
            <v>81000000</v>
          </cell>
          <cell r="C910" t="str">
            <v>Company Meetings - Expenses</v>
          </cell>
          <cell r="D910" t="str">
            <v>Sub-Total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 t="e">
            <v>#DIV/0!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2</v>
          </cell>
        </row>
        <row r="912">
          <cell r="A912">
            <v>903</v>
          </cell>
          <cell r="B912">
            <v>82000000</v>
          </cell>
          <cell r="C912" t="str">
            <v>Motor Vehicle Running Costs</v>
          </cell>
          <cell r="G912">
            <v>0</v>
          </cell>
          <cell r="L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4</v>
          </cell>
          <cell r="B913">
            <v>82000000</v>
          </cell>
          <cell r="C913" t="str">
            <v>Motor Vehicle Running Costs</v>
          </cell>
          <cell r="G913">
            <v>0</v>
          </cell>
          <cell r="L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>
            <v>905</v>
          </cell>
          <cell r="B914">
            <v>82000000</v>
          </cell>
          <cell r="C914" t="str">
            <v>Motor Vehicle Running Costs</v>
          </cell>
          <cell r="G914">
            <v>0</v>
          </cell>
          <cell r="L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6</v>
          </cell>
          <cell r="B915">
            <v>82000000</v>
          </cell>
          <cell r="C915" t="str">
            <v>Motor Vehicle Running Costs</v>
          </cell>
          <cell r="G915">
            <v>0</v>
          </cell>
          <cell r="L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7</v>
          </cell>
          <cell r="B916">
            <v>82000000</v>
          </cell>
          <cell r="C916" t="str">
            <v>Motor Vehicle Running Costs</v>
          </cell>
          <cell r="G916">
            <v>0</v>
          </cell>
          <cell r="L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8</v>
          </cell>
          <cell r="B917">
            <v>82000000</v>
          </cell>
          <cell r="C917" t="str">
            <v>Motor Vehicle Running Costs</v>
          </cell>
          <cell r="D917" t="str">
            <v>Sub-Total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 t="e">
            <v>#DIV/0!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>
            <v>909</v>
          </cell>
        </row>
        <row r="919">
          <cell r="A919">
            <v>910</v>
          </cell>
          <cell r="B919">
            <v>83000000</v>
          </cell>
          <cell r="C919" t="str">
            <v>Overseas Travel Expenses</v>
          </cell>
          <cell r="D919" t="str">
            <v>Overseas Travel Expenses</v>
          </cell>
          <cell r="G919">
            <v>0</v>
          </cell>
          <cell r="H919">
            <v>165468</v>
          </cell>
          <cell r="I919">
            <v>114760</v>
          </cell>
          <cell r="J919">
            <v>79604</v>
          </cell>
          <cell r="K919">
            <v>77900</v>
          </cell>
          <cell r="L919">
            <v>437732</v>
          </cell>
          <cell r="N919">
            <v>452177.15599999996</v>
          </cell>
          <cell r="O919">
            <v>466194.6478359999</v>
          </cell>
          <cell r="P919">
            <v>478781.90332757187</v>
          </cell>
          <cell r="Q919">
            <v>491709.01471741626</v>
          </cell>
        </row>
        <row r="920">
          <cell r="A920">
            <v>911</v>
          </cell>
          <cell r="B920">
            <v>83000000</v>
          </cell>
          <cell r="C920" t="str">
            <v>Overseas Travel Expenses</v>
          </cell>
          <cell r="G920">
            <v>0</v>
          </cell>
          <cell r="L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2</v>
          </cell>
          <cell r="B921">
            <v>83000000</v>
          </cell>
          <cell r="C921" t="str">
            <v>Overseas Travel Expenses</v>
          </cell>
          <cell r="G921">
            <v>0</v>
          </cell>
          <cell r="L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3</v>
          </cell>
          <cell r="B922">
            <v>83000000</v>
          </cell>
          <cell r="C922" t="str">
            <v>Overseas Travel Expenses</v>
          </cell>
          <cell r="G922">
            <v>0</v>
          </cell>
          <cell r="L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4</v>
          </cell>
          <cell r="B923">
            <v>83000000</v>
          </cell>
          <cell r="C923" t="str">
            <v>Overseas Travel Expenses</v>
          </cell>
          <cell r="G923">
            <v>0</v>
          </cell>
          <cell r="L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5</v>
          </cell>
          <cell r="B924">
            <v>83000000</v>
          </cell>
          <cell r="C924" t="str">
            <v>Overseas Travel Expenses</v>
          </cell>
          <cell r="G924">
            <v>0</v>
          </cell>
          <cell r="L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6</v>
          </cell>
          <cell r="B925">
            <v>83000000</v>
          </cell>
          <cell r="C925" t="str">
            <v>Overseas Travel Expenses</v>
          </cell>
          <cell r="G925">
            <v>0</v>
          </cell>
          <cell r="L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7</v>
          </cell>
          <cell r="B926">
            <v>83000000</v>
          </cell>
          <cell r="C926" t="str">
            <v>Overseas Travel Expenses</v>
          </cell>
          <cell r="G926">
            <v>0</v>
          </cell>
          <cell r="L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</row>
        <row r="927">
          <cell r="A927">
            <v>918</v>
          </cell>
          <cell r="B927">
            <v>83000000</v>
          </cell>
          <cell r="C927" t="str">
            <v>Overseas Travel Expenses</v>
          </cell>
          <cell r="D927" t="str">
            <v>Sub-Total</v>
          </cell>
          <cell r="E927">
            <v>0</v>
          </cell>
          <cell r="F927">
            <v>0</v>
          </cell>
          <cell r="G927">
            <v>0</v>
          </cell>
          <cell r="H927">
            <v>165468</v>
          </cell>
          <cell r="I927">
            <v>114760</v>
          </cell>
          <cell r="J927">
            <v>79604</v>
          </cell>
          <cell r="K927">
            <v>77900</v>
          </cell>
          <cell r="L927">
            <v>437732</v>
          </cell>
          <cell r="M927" t="e">
            <v>#DIV/0!</v>
          </cell>
          <cell r="N927">
            <v>452177.15599999996</v>
          </cell>
          <cell r="O927">
            <v>466194.6478359999</v>
          </cell>
          <cell r="P927">
            <v>478781.90332757187</v>
          </cell>
          <cell r="Q927">
            <v>491709.01471741626</v>
          </cell>
        </row>
        <row r="928">
          <cell r="A928">
            <v>919</v>
          </cell>
        </row>
        <row r="929">
          <cell r="A929">
            <v>920</v>
          </cell>
          <cell r="B929">
            <v>83400000</v>
          </cell>
          <cell r="C929" t="str">
            <v>Local Travel Expenses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</row>
        <row r="930">
          <cell r="A930">
            <v>921</v>
          </cell>
          <cell r="B930">
            <v>83400000</v>
          </cell>
          <cell r="C930" t="str">
            <v>Local Travel Expenses</v>
          </cell>
          <cell r="D930" t="str">
            <v xml:space="preserve"> </v>
          </cell>
          <cell r="G930">
            <v>0</v>
          </cell>
          <cell r="L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2</v>
          </cell>
          <cell r="B931">
            <v>83400000</v>
          </cell>
          <cell r="C931" t="str">
            <v>Local Travel Expenses</v>
          </cell>
          <cell r="G931">
            <v>0</v>
          </cell>
          <cell r="L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3</v>
          </cell>
          <cell r="B932">
            <v>83400000</v>
          </cell>
          <cell r="C932" t="str">
            <v>Local Travel Expenses</v>
          </cell>
          <cell r="G932">
            <v>0</v>
          </cell>
          <cell r="L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4</v>
          </cell>
          <cell r="B933">
            <v>83400000</v>
          </cell>
          <cell r="C933" t="str">
            <v>Local Travel Expenses</v>
          </cell>
          <cell r="G933">
            <v>0</v>
          </cell>
          <cell r="L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5</v>
          </cell>
          <cell r="B934">
            <v>83400000</v>
          </cell>
          <cell r="C934" t="str">
            <v>Local Travel Expenses</v>
          </cell>
          <cell r="G934">
            <v>0</v>
          </cell>
          <cell r="L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6</v>
          </cell>
          <cell r="B935">
            <v>83400000</v>
          </cell>
          <cell r="C935" t="str">
            <v>Local Travel Expenses</v>
          </cell>
          <cell r="G935">
            <v>0</v>
          </cell>
          <cell r="L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7</v>
          </cell>
          <cell r="B936">
            <v>83400000</v>
          </cell>
          <cell r="C936" t="str">
            <v>Local Travel Expenses</v>
          </cell>
          <cell r="G936">
            <v>0</v>
          </cell>
          <cell r="L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8</v>
          </cell>
          <cell r="B937">
            <v>83400000</v>
          </cell>
          <cell r="C937" t="str">
            <v>Local Travel Expenses</v>
          </cell>
          <cell r="D937" t="str">
            <v>Sub-Total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 t="e">
            <v>#DIV/0!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>
            <v>929</v>
          </cell>
        </row>
        <row r="939">
          <cell r="A939">
            <v>930</v>
          </cell>
          <cell r="B939">
            <v>83800000</v>
          </cell>
          <cell r="C939" t="str">
            <v>Entertainment Expenses - Overseas</v>
          </cell>
          <cell r="G939">
            <v>0</v>
          </cell>
          <cell r="L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31</v>
          </cell>
          <cell r="B940">
            <v>83800000</v>
          </cell>
          <cell r="C940" t="str">
            <v>Entertainment Expenses - Overseas</v>
          </cell>
          <cell r="G940">
            <v>0</v>
          </cell>
          <cell r="L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>
            <v>932</v>
          </cell>
          <cell r="B941">
            <v>83800000</v>
          </cell>
          <cell r="C941" t="str">
            <v>Entertainment Expenses - Overseas</v>
          </cell>
          <cell r="G941">
            <v>0</v>
          </cell>
          <cell r="L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</row>
        <row r="942">
          <cell r="A942">
            <v>933</v>
          </cell>
          <cell r="B942">
            <v>83800000</v>
          </cell>
          <cell r="C942" t="str">
            <v>Entertainment Expenses - Overseas</v>
          </cell>
          <cell r="G942">
            <v>0</v>
          </cell>
          <cell r="L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4</v>
          </cell>
          <cell r="B943">
            <v>83800000</v>
          </cell>
          <cell r="C943" t="str">
            <v>Entertainment Expenses - Overseas</v>
          </cell>
          <cell r="G943">
            <v>0</v>
          </cell>
          <cell r="L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5</v>
          </cell>
          <cell r="B944">
            <v>83800000</v>
          </cell>
          <cell r="C944" t="str">
            <v>Entertainment Expenses - Overseas</v>
          </cell>
          <cell r="D944" t="str">
            <v>Sub-Total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 t="e">
            <v>#DIV/0!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6</v>
          </cell>
        </row>
        <row r="946">
          <cell r="A946">
            <v>937</v>
          </cell>
          <cell r="B946">
            <v>83810000</v>
          </cell>
          <cell r="C946" t="str">
            <v>Entertainment Expenses - Local</v>
          </cell>
          <cell r="G946">
            <v>0</v>
          </cell>
          <cell r="L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8</v>
          </cell>
          <cell r="B947">
            <v>83810000</v>
          </cell>
          <cell r="C947" t="str">
            <v>Entertainment Expenses - Local</v>
          </cell>
          <cell r="G947">
            <v>0</v>
          </cell>
          <cell r="L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9</v>
          </cell>
          <cell r="B948">
            <v>83810000</v>
          </cell>
          <cell r="C948" t="str">
            <v>Entertainment Expenses - Local</v>
          </cell>
          <cell r="G948">
            <v>0</v>
          </cell>
          <cell r="L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40</v>
          </cell>
          <cell r="B949">
            <v>83810000</v>
          </cell>
          <cell r="C949" t="str">
            <v>Entertainment Expenses - Local</v>
          </cell>
          <cell r="G949">
            <v>0</v>
          </cell>
          <cell r="L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41</v>
          </cell>
          <cell r="B950">
            <v>83810000</v>
          </cell>
          <cell r="C950" t="str">
            <v>Entertainment Expenses - Local</v>
          </cell>
          <cell r="G950">
            <v>0</v>
          </cell>
          <cell r="L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2</v>
          </cell>
          <cell r="B951">
            <v>83810000</v>
          </cell>
          <cell r="C951" t="str">
            <v>Entertainment Expenses - Local</v>
          </cell>
          <cell r="D951" t="str">
            <v>Sub-Total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 t="e">
            <v>#DIV/0!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3</v>
          </cell>
        </row>
        <row r="953">
          <cell r="A953">
            <v>944</v>
          </cell>
          <cell r="B953">
            <v>84010000</v>
          </cell>
          <cell r="C953" t="str">
            <v>Pub &amp; Comm Rel Exp - Gifts &amp; Donations in Kind</v>
          </cell>
          <cell r="G953">
            <v>0</v>
          </cell>
          <cell r="L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5</v>
          </cell>
          <cell r="B954">
            <v>84010000</v>
          </cell>
          <cell r="C954" t="str">
            <v>Pub &amp; Comm Rel Exp - Gifts &amp; Donations in Kind</v>
          </cell>
          <cell r="G954">
            <v>0</v>
          </cell>
          <cell r="L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6</v>
          </cell>
          <cell r="B955">
            <v>84010000</v>
          </cell>
          <cell r="C955" t="str">
            <v>Pub &amp; Comm Rel Exp - Gifts &amp; Donations in Kind</v>
          </cell>
          <cell r="G955">
            <v>0</v>
          </cell>
          <cell r="L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7</v>
          </cell>
          <cell r="B956">
            <v>84010000</v>
          </cell>
          <cell r="C956" t="str">
            <v>Pub &amp; Comm Rel Exp - Gifts &amp; Donations in Kind</v>
          </cell>
          <cell r="G956">
            <v>0</v>
          </cell>
          <cell r="L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8</v>
          </cell>
          <cell r="B957">
            <v>84010000</v>
          </cell>
          <cell r="C957" t="str">
            <v>Pub &amp; Comm Rel Exp - Gifts &amp; Donations in Kind</v>
          </cell>
          <cell r="G957">
            <v>0</v>
          </cell>
          <cell r="L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9</v>
          </cell>
          <cell r="B958">
            <v>84010000</v>
          </cell>
          <cell r="C958" t="str">
            <v>Pub &amp; Comm Rel Exp - Gifts &amp; Donations in Kind</v>
          </cell>
          <cell r="D958" t="str">
            <v>Sub-Total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 t="e">
            <v>#DIV/0!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50</v>
          </cell>
        </row>
        <row r="960">
          <cell r="A960">
            <v>951</v>
          </cell>
          <cell r="B960">
            <v>84030000</v>
          </cell>
          <cell r="C960" t="str">
            <v>Pub &amp; Comm Rel Exp - Printing</v>
          </cell>
          <cell r="G960">
            <v>0</v>
          </cell>
          <cell r="L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2</v>
          </cell>
          <cell r="B961">
            <v>84030000</v>
          </cell>
          <cell r="C961" t="str">
            <v>Pub &amp; Comm Rel Exp - Printing</v>
          </cell>
          <cell r="G961">
            <v>0</v>
          </cell>
          <cell r="L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3</v>
          </cell>
          <cell r="B962">
            <v>84030000</v>
          </cell>
          <cell r="C962" t="str">
            <v>Pub &amp; Comm Rel Exp - Printing</v>
          </cell>
          <cell r="G962">
            <v>0</v>
          </cell>
          <cell r="L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4</v>
          </cell>
          <cell r="B963">
            <v>84030000</v>
          </cell>
          <cell r="C963" t="str">
            <v>Pub &amp; Comm Rel Exp - Printing</v>
          </cell>
          <cell r="G963">
            <v>0</v>
          </cell>
          <cell r="L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5</v>
          </cell>
          <cell r="B964">
            <v>84030000</v>
          </cell>
          <cell r="C964" t="str">
            <v>Pub &amp; Comm Rel Exp - Printing</v>
          </cell>
          <cell r="G964">
            <v>0</v>
          </cell>
          <cell r="L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6</v>
          </cell>
          <cell r="B965">
            <v>84030000</v>
          </cell>
          <cell r="C965" t="str">
            <v>Pub &amp; Comm Rel Exp - Printing</v>
          </cell>
          <cell r="D965" t="str">
            <v>Sub-Total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 t="e">
            <v>#DIV/0!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7</v>
          </cell>
        </row>
        <row r="967">
          <cell r="A967">
            <v>958</v>
          </cell>
          <cell r="B967">
            <v>84050000</v>
          </cell>
          <cell r="C967" t="str">
            <v>Pub &amp; Comm Rel Exp - Soc/Religious/Recreation Act</v>
          </cell>
          <cell r="G967">
            <v>0</v>
          </cell>
          <cell r="L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9</v>
          </cell>
          <cell r="B968">
            <v>84050000</v>
          </cell>
          <cell r="C968" t="str">
            <v>Pub &amp; Comm Rel Exp - Soc/Religious/Recreation Act</v>
          </cell>
          <cell r="G968">
            <v>0</v>
          </cell>
          <cell r="L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60</v>
          </cell>
          <cell r="B969">
            <v>84050000</v>
          </cell>
          <cell r="C969" t="str">
            <v>Pub &amp; Comm Rel Exp - Soc/Religious/Recreation Act</v>
          </cell>
          <cell r="G969">
            <v>0</v>
          </cell>
          <cell r="L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61</v>
          </cell>
          <cell r="B970">
            <v>84050000</v>
          </cell>
          <cell r="C970" t="str">
            <v>Pub &amp; Comm Rel Exp - Soc/Religious/Recreation Act</v>
          </cell>
          <cell r="G970">
            <v>0</v>
          </cell>
          <cell r="L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2</v>
          </cell>
          <cell r="B971">
            <v>84050000</v>
          </cell>
          <cell r="C971" t="str">
            <v>Pub &amp; Comm Rel Exp - Soc/Religious/Recreation Act</v>
          </cell>
          <cell r="G971">
            <v>0</v>
          </cell>
          <cell r="L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3</v>
          </cell>
          <cell r="B972">
            <v>84050000</v>
          </cell>
          <cell r="C972" t="str">
            <v>Pub &amp; Comm Rel Exp - Soc/Religious/Recreation Act</v>
          </cell>
          <cell r="G972">
            <v>0</v>
          </cell>
          <cell r="L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>
            <v>964</v>
          </cell>
          <cell r="B973">
            <v>84050000</v>
          </cell>
          <cell r="C973" t="str">
            <v>Pub &amp; Comm Rel Exp - Soc/Religious/Recreation Act</v>
          </cell>
          <cell r="D973" t="str">
            <v>Sub-Total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 t="e">
            <v>#DIV/0!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>
            <v>965</v>
          </cell>
        </row>
        <row r="975">
          <cell r="A975">
            <v>966</v>
          </cell>
          <cell r="B975">
            <v>85000000</v>
          </cell>
          <cell r="C975" t="str">
            <v>Advertising Fees &amp; Expenses</v>
          </cell>
          <cell r="D975" t="str">
            <v>1) Corporate Booklet (printing)</v>
          </cell>
          <cell r="G975">
            <v>0</v>
          </cell>
          <cell r="H975">
            <v>125000</v>
          </cell>
          <cell r="I975">
            <v>125000</v>
          </cell>
          <cell r="J975">
            <v>125000</v>
          </cell>
          <cell r="K975">
            <v>125000</v>
          </cell>
          <cell r="L975">
            <v>500000</v>
          </cell>
          <cell r="N975">
            <v>516499.99999999994</v>
          </cell>
          <cell r="O975">
            <v>532511.49999999988</v>
          </cell>
          <cell r="P975">
            <v>546889.31049999979</v>
          </cell>
          <cell r="Q975">
            <v>561655.32188349974</v>
          </cell>
        </row>
        <row r="976">
          <cell r="A976">
            <v>967</v>
          </cell>
          <cell r="B976">
            <v>85000000</v>
          </cell>
          <cell r="C976" t="str">
            <v>Advertising Fees &amp; Expenses</v>
          </cell>
          <cell r="D976" t="str">
            <v>2) Product Collaterals (production &amp; deisgns for all new and existing products)</v>
          </cell>
          <cell r="G976">
            <v>0</v>
          </cell>
          <cell r="H976">
            <v>50000</v>
          </cell>
          <cell r="I976">
            <v>50000</v>
          </cell>
          <cell r="J976">
            <v>50000</v>
          </cell>
          <cell r="K976">
            <v>50000</v>
          </cell>
          <cell r="L976">
            <v>200000</v>
          </cell>
          <cell r="N976">
            <v>206599.99999999997</v>
          </cell>
          <cell r="O976">
            <v>213004.59999999995</v>
          </cell>
          <cell r="P976">
            <v>218755.72419999994</v>
          </cell>
          <cell r="Q976">
            <v>224662.12875339991</v>
          </cell>
        </row>
        <row r="977">
          <cell r="A977">
            <v>968</v>
          </cell>
          <cell r="B977">
            <v>85000000</v>
          </cell>
          <cell r="C977" t="str">
            <v>Advertising Fees &amp; Expenses</v>
          </cell>
          <cell r="D977" t="str">
            <v>1) Selenia Campaign</v>
          </cell>
          <cell r="G977">
            <v>0</v>
          </cell>
          <cell r="H977">
            <v>300000</v>
          </cell>
          <cell r="I977">
            <v>300000</v>
          </cell>
          <cell r="J977">
            <v>300000</v>
          </cell>
          <cell r="K977">
            <v>300000</v>
          </cell>
          <cell r="L977">
            <v>1200000</v>
          </cell>
          <cell r="N977">
            <v>1239600</v>
          </cell>
          <cell r="O977">
            <v>1278027.5999999999</v>
          </cell>
          <cell r="P977">
            <v>1312534.3451999996</v>
          </cell>
          <cell r="Q977">
            <v>1347972.7725203994</v>
          </cell>
        </row>
        <row r="978">
          <cell r="A978">
            <v>969</v>
          </cell>
          <cell r="B978">
            <v>85000000</v>
          </cell>
          <cell r="C978" t="str">
            <v>Advertising Fees &amp; Expenses</v>
          </cell>
          <cell r="D978" t="str">
            <v>2) Syntium Moto - Enhance Campaign</v>
          </cell>
          <cell r="G978">
            <v>0</v>
          </cell>
          <cell r="H978">
            <v>100000</v>
          </cell>
          <cell r="I978">
            <v>100000</v>
          </cell>
          <cell r="J978">
            <v>100000</v>
          </cell>
          <cell r="L978">
            <v>300000</v>
          </cell>
          <cell r="N978">
            <v>309900</v>
          </cell>
          <cell r="O978">
            <v>319506.89999999997</v>
          </cell>
          <cell r="P978">
            <v>328133.58629999991</v>
          </cell>
          <cell r="Q978">
            <v>336993.19313009985</v>
          </cell>
        </row>
        <row r="979">
          <cell r="A979">
            <v>970</v>
          </cell>
          <cell r="B979">
            <v>85000000</v>
          </cell>
          <cell r="C979" t="str">
            <v>Advertising Fees &amp; Expenses</v>
          </cell>
          <cell r="D979" t="str">
            <v>3) Urania Campaign</v>
          </cell>
          <cell r="G979">
            <v>0</v>
          </cell>
          <cell r="I979">
            <v>250000</v>
          </cell>
          <cell r="J979">
            <v>250000</v>
          </cell>
          <cell r="L979">
            <v>500000</v>
          </cell>
          <cell r="N979">
            <v>516499.99999999994</v>
          </cell>
          <cell r="O979">
            <v>532511.49999999988</v>
          </cell>
          <cell r="P979">
            <v>546889.31049999979</v>
          </cell>
          <cell r="Q979">
            <v>561655.32188349974</v>
          </cell>
        </row>
        <row r="980">
          <cell r="A980">
            <v>971</v>
          </cell>
          <cell r="B980">
            <v>85000000</v>
          </cell>
          <cell r="C980" t="str">
            <v>Advertising Fees &amp; Expenses</v>
          </cell>
          <cell r="G980">
            <v>0</v>
          </cell>
          <cell r="L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>
            <v>972</v>
          </cell>
          <cell r="B981">
            <v>85000000</v>
          </cell>
          <cell r="C981" t="str">
            <v>Advertising Fees &amp; Expenses</v>
          </cell>
          <cell r="D981" t="str">
            <v>M&amp;C Saatchi</v>
          </cell>
          <cell r="G981">
            <v>0</v>
          </cell>
          <cell r="H981">
            <v>175000</v>
          </cell>
          <cell r="I981">
            <v>175000</v>
          </cell>
          <cell r="J981">
            <v>175000</v>
          </cell>
          <cell r="K981">
            <v>175000</v>
          </cell>
          <cell r="L981">
            <v>700000</v>
          </cell>
          <cell r="N981">
            <v>723100</v>
          </cell>
          <cell r="O981">
            <v>745516.1</v>
          </cell>
          <cell r="P981">
            <v>765645.03469999996</v>
          </cell>
          <cell r="Q981">
            <v>786317.45063689991</v>
          </cell>
        </row>
        <row r="982">
          <cell r="A982">
            <v>973</v>
          </cell>
          <cell r="B982">
            <v>85000000</v>
          </cell>
          <cell r="C982" t="str">
            <v>Advertising Fees &amp; Expenses</v>
          </cell>
          <cell r="G982">
            <v>0</v>
          </cell>
          <cell r="L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>
            <v>974</v>
          </cell>
          <cell r="B983">
            <v>85000000</v>
          </cell>
          <cell r="C983" t="str">
            <v>Advertising Fees &amp; Expenses</v>
          </cell>
          <cell r="D983" t="str">
            <v>Design Aesthetics for all events</v>
          </cell>
          <cell r="G983">
            <v>0</v>
          </cell>
          <cell r="L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>
            <v>975</v>
          </cell>
          <cell r="B984">
            <v>85000000</v>
          </cell>
          <cell r="C984" t="str">
            <v>Advertising Fees &amp; Expenses</v>
          </cell>
          <cell r="D984" t="str">
            <v>1) Syntium</v>
          </cell>
          <cell r="G984">
            <v>0</v>
          </cell>
          <cell r="H984">
            <v>50000</v>
          </cell>
          <cell r="I984">
            <v>50000</v>
          </cell>
          <cell r="J984">
            <v>50000</v>
          </cell>
          <cell r="K984">
            <v>50000</v>
          </cell>
          <cell r="L984">
            <v>200000</v>
          </cell>
          <cell r="N984">
            <v>206599.99999999997</v>
          </cell>
          <cell r="O984">
            <v>213004.59999999995</v>
          </cell>
          <cell r="P984">
            <v>218755.72419999994</v>
          </cell>
          <cell r="Q984">
            <v>224662.12875339991</v>
          </cell>
        </row>
        <row r="985">
          <cell r="A985">
            <v>976</v>
          </cell>
          <cell r="B985">
            <v>85000000</v>
          </cell>
          <cell r="C985" t="str">
            <v>Advertising Fees &amp; Expenses</v>
          </cell>
          <cell r="D985" t="str">
            <v>2) Selenia</v>
          </cell>
          <cell r="G985">
            <v>0</v>
          </cell>
          <cell r="H985">
            <v>50000</v>
          </cell>
          <cell r="I985">
            <v>50000</v>
          </cell>
          <cell r="J985">
            <v>50000</v>
          </cell>
          <cell r="K985">
            <v>50000</v>
          </cell>
          <cell r="L985">
            <v>200000</v>
          </cell>
          <cell r="N985">
            <v>206599.99999999997</v>
          </cell>
          <cell r="O985">
            <v>213004.59999999995</v>
          </cell>
          <cell r="P985">
            <v>218755.72419999994</v>
          </cell>
          <cell r="Q985">
            <v>224662.12875339991</v>
          </cell>
        </row>
        <row r="986">
          <cell r="A986">
            <v>977</v>
          </cell>
          <cell r="B986">
            <v>85000000</v>
          </cell>
          <cell r="C986" t="str">
            <v>Advertising Fees &amp; Expenses</v>
          </cell>
          <cell r="D986" t="str">
            <v>3) Sytium Moto</v>
          </cell>
          <cell r="G986">
            <v>0</v>
          </cell>
          <cell r="H986">
            <v>50000</v>
          </cell>
          <cell r="I986">
            <v>50000</v>
          </cell>
          <cell r="J986">
            <v>50000</v>
          </cell>
          <cell r="K986">
            <v>50000</v>
          </cell>
          <cell r="L986">
            <v>200000</v>
          </cell>
          <cell r="N986">
            <v>206599.99999999997</v>
          </cell>
          <cell r="O986">
            <v>213004.59999999995</v>
          </cell>
          <cell r="P986">
            <v>218755.72419999994</v>
          </cell>
          <cell r="Q986">
            <v>224662.12875339991</v>
          </cell>
        </row>
        <row r="987">
          <cell r="A987">
            <v>978</v>
          </cell>
          <cell r="B987">
            <v>85000000</v>
          </cell>
          <cell r="C987" t="str">
            <v>Advertising Fees &amp; Expenses</v>
          </cell>
          <cell r="D987" t="str">
            <v>4) Urania</v>
          </cell>
          <cell r="G987">
            <v>0</v>
          </cell>
          <cell r="H987">
            <v>50000</v>
          </cell>
          <cell r="I987">
            <v>50000</v>
          </cell>
          <cell r="J987">
            <v>50000</v>
          </cell>
          <cell r="K987">
            <v>50000</v>
          </cell>
          <cell r="L987">
            <v>200000</v>
          </cell>
          <cell r="N987">
            <v>206599.99999999997</v>
          </cell>
          <cell r="O987">
            <v>213004.59999999995</v>
          </cell>
          <cell r="P987">
            <v>218755.72419999994</v>
          </cell>
          <cell r="Q987">
            <v>224662.12875339991</v>
          </cell>
        </row>
        <row r="988">
          <cell r="A988">
            <v>979</v>
          </cell>
          <cell r="B988">
            <v>85000000</v>
          </cell>
          <cell r="C988" t="str">
            <v>Advertising Fees &amp; Expenses</v>
          </cell>
          <cell r="D988" t="str">
            <v>5) Others</v>
          </cell>
          <cell r="G988">
            <v>0</v>
          </cell>
          <cell r="H988">
            <v>100000</v>
          </cell>
          <cell r="I988">
            <v>100000</v>
          </cell>
          <cell r="J988">
            <v>100000</v>
          </cell>
          <cell r="K988">
            <v>100000</v>
          </cell>
          <cell r="L988">
            <v>400000</v>
          </cell>
          <cell r="N988">
            <v>413199.99999999994</v>
          </cell>
          <cell r="O988">
            <v>426009.1999999999</v>
          </cell>
          <cell r="P988">
            <v>437511.44839999988</v>
          </cell>
          <cell r="Q988">
            <v>449324.25750679983</v>
          </cell>
        </row>
        <row r="989">
          <cell r="A989">
            <v>980</v>
          </cell>
          <cell r="B989">
            <v>85000000</v>
          </cell>
          <cell r="C989" t="str">
            <v>Advertising Fees &amp; Expenses</v>
          </cell>
          <cell r="G989">
            <v>0</v>
          </cell>
          <cell r="L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>
            <v>981</v>
          </cell>
          <cell r="B990">
            <v>85000000</v>
          </cell>
          <cell r="C990" t="str">
            <v>Advertising Fees &amp; Expenses</v>
          </cell>
          <cell r="D990" t="str">
            <v>Technical and Engineering Fabrication</v>
          </cell>
          <cell r="G990">
            <v>0</v>
          </cell>
          <cell r="H990">
            <v>250000</v>
          </cell>
          <cell r="I990">
            <v>250000</v>
          </cell>
          <cell r="J990">
            <v>250000</v>
          </cell>
          <cell r="K990">
            <v>250000</v>
          </cell>
          <cell r="L990">
            <v>1000000</v>
          </cell>
          <cell r="N990">
            <v>1032999.9999999999</v>
          </cell>
          <cell r="O990">
            <v>1065022.9999999998</v>
          </cell>
          <cell r="P990">
            <v>1093778.6209999996</v>
          </cell>
          <cell r="Q990">
            <v>1123310.6437669995</v>
          </cell>
        </row>
        <row r="991">
          <cell r="A991">
            <v>982</v>
          </cell>
          <cell r="B991">
            <v>85000000</v>
          </cell>
          <cell r="C991" t="str">
            <v>Advertising Fees &amp; Expenses</v>
          </cell>
          <cell r="G991">
            <v>0</v>
          </cell>
          <cell r="L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</row>
        <row r="992">
          <cell r="A992">
            <v>983</v>
          </cell>
          <cell r="B992">
            <v>85000000</v>
          </cell>
          <cell r="C992" t="str">
            <v>Advertising Fees &amp; Expenses</v>
          </cell>
          <cell r="D992" t="str">
            <v>Corporate Website</v>
          </cell>
          <cell r="G992">
            <v>0</v>
          </cell>
          <cell r="H992">
            <v>100000</v>
          </cell>
          <cell r="I992">
            <v>50000</v>
          </cell>
          <cell r="J992">
            <v>50000</v>
          </cell>
          <cell r="K992">
            <v>50000</v>
          </cell>
          <cell r="L992">
            <v>250000</v>
          </cell>
          <cell r="N992">
            <v>258249.99999999997</v>
          </cell>
          <cell r="O992">
            <v>266255.74999999994</v>
          </cell>
          <cell r="P992">
            <v>273444.65524999989</v>
          </cell>
          <cell r="Q992">
            <v>280827.66094174987</v>
          </cell>
        </row>
        <row r="993">
          <cell r="A993">
            <v>984</v>
          </cell>
          <cell r="B993">
            <v>85000000</v>
          </cell>
          <cell r="C993" t="str">
            <v>Advertising Fees &amp; Expenses</v>
          </cell>
          <cell r="D993" t="str">
            <v>Selenia Hotsite</v>
          </cell>
          <cell r="G993">
            <v>0</v>
          </cell>
          <cell r="H993">
            <v>50000</v>
          </cell>
          <cell r="I993">
            <v>100000</v>
          </cell>
          <cell r="J993">
            <v>100000</v>
          </cell>
          <cell r="K993">
            <v>100000</v>
          </cell>
          <cell r="L993">
            <v>350000</v>
          </cell>
          <cell r="N993">
            <v>361550</v>
          </cell>
          <cell r="O993">
            <v>372758.05</v>
          </cell>
          <cell r="P993">
            <v>382822.51734999998</v>
          </cell>
          <cell r="Q993">
            <v>393158.72531844996</v>
          </cell>
        </row>
        <row r="994">
          <cell r="A994">
            <v>985</v>
          </cell>
          <cell r="B994">
            <v>85000000</v>
          </cell>
          <cell r="C994" t="str">
            <v>Advertising Fees &amp; Expenses</v>
          </cell>
          <cell r="D994" t="str">
            <v>Urania Hotsite</v>
          </cell>
          <cell r="G994">
            <v>0</v>
          </cell>
          <cell r="I994">
            <v>100000</v>
          </cell>
          <cell r="J994">
            <v>100000</v>
          </cell>
          <cell r="K994">
            <v>100000</v>
          </cell>
          <cell r="L994">
            <v>300000</v>
          </cell>
          <cell r="N994">
            <v>309900</v>
          </cell>
          <cell r="O994">
            <v>319506.89999999997</v>
          </cell>
          <cell r="P994">
            <v>328133.58629999991</v>
          </cell>
          <cell r="Q994">
            <v>336993.19313009985</v>
          </cell>
        </row>
        <row r="995">
          <cell r="A995">
            <v>986</v>
          </cell>
          <cell r="B995">
            <v>85000000</v>
          </cell>
          <cell r="C995" t="str">
            <v>Advertising Fees &amp; Expenses</v>
          </cell>
          <cell r="G995">
            <v>0</v>
          </cell>
          <cell r="L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>
            <v>987</v>
          </cell>
          <cell r="B996">
            <v>85000000</v>
          </cell>
          <cell r="C996" t="str">
            <v>Advertising Fees &amp; Expenses</v>
          </cell>
          <cell r="G996">
            <v>0</v>
          </cell>
          <cell r="L996">
            <v>0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>
            <v>988</v>
          </cell>
          <cell r="B997">
            <v>85000000</v>
          </cell>
          <cell r="C997" t="str">
            <v>Advertising Fees &amp; Expenses</v>
          </cell>
          <cell r="G997">
            <v>0</v>
          </cell>
          <cell r="L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>
            <v>989</v>
          </cell>
          <cell r="B998">
            <v>85000000</v>
          </cell>
          <cell r="C998" t="str">
            <v>Advertising Fees &amp; Expenses</v>
          </cell>
          <cell r="G998">
            <v>0</v>
          </cell>
          <cell r="L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90</v>
          </cell>
          <cell r="B999">
            <v>85000000</v>
          </cell>
          <cell r="C999" t="str">
            <v>Advertising Fees &amp; Expenses</v>
          </cell>
          <cell r="G999">
            <v>0</v>
          </cell>
          <cell r="L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91</v>
          </cell>
          <cell r="B1000">
            <v>85000000</v>
          </cell>
          <cell r="C1000" t="str">
            <v>Advertising Fees &amp; Expenses</v>
          </cell>
          <cell r="G1000">
            <v>0</v>
          </cell>
          <cell r="L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2</v>
          </cell>
          <cell r="B1001">
            <v>85000000</v>
          </cell>
          <cell r="C1001" t="str">
            <v>Advertising Fees &amp; Expenses</v>
          </cell>
          <cell r="G1001">
            <v>0</v>
          </cell>
          <cell r="L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>
            <v>993</v>
          </cell>
          <cell r="B1002">
            <v>85000000</v>
          </cell>
          <cell r="C1002" t="str">
            <v>Advertising Fees &amp; Expenses</v>
          </cell>
          <cell r="G1002">
            <v>0</v>
          </cell>
          <cell r="L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4</v>
          </cell>
          <cell r="B1003">
            <v>85000000</v>
          </cell>
          <cell r="C1003" t="str">
            <v>Advertising Fees &amp; Expenses</v>
          </cell>
          <cell r="G1003">
            <v>0</v>
          </cell>
          <cell r="L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5</v>
          </cell>
          <cell r="B1004">
            <v>85000000</v>
          </cell>
          <cell r="C1004" t="str">
            <v>Advertising Fees &amp; Expenses</v>
          </cell>
          <cell r="D1004" t="str">
            <v>Sub-Total</v>
          </cell>
          <cell r="E1004">
            <v>0</v>
          </cell>
          <cell r="F1004">
            <v>0</v>
          </cell>
          <cell r="G1004">
            <v>0</v>
          </cell>
          <cell r="H1004">
            <v>1450000</v>
          </cell>
          <cell r="I1004">
            <v>1800000</v>
          </cell>
          <cell r="J1004">
            <v>1800000</v>
          </cell>
          <cell r="K1004">
            <v>1450000</v>
          </cell>
          <cell r="L1004">
            <v>6500000</v>
          </cell>
          <cell r="M1004">
            <v>0</v>
          </cell>
          <cell r="N1004">
            <v>6714500</v>
          </cell>
          <cell r="O1004">
            <v>6922649.5</v>
          </cell>
          <cell r="P1004">
            <v>7109561.0364999985</v>
          </cell>
          <cell r="Q1004">
            <v>7301519.184485496</v>
          </cell>
        </row>
        <row r="1005">
          <cell r="A1005">
            <v>996</v>
          </cell>
        </row>
        <row r="1006">
          <cell r="A1006">
            <v>997</v>
          </cell>
          <cell r="B1006">
            <v>85500000</v>
          </cell>
          <cell r="C1006" t="str">
            <v xml:space="preserve">Promotion Expenses </v>
          </cell>
          <cell r="G1006">
            <v>0</v>
          </cell>
          <cell r="L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>
            <v>998</v>
          </cell>
          <cell r="B1007">
            <v>85500000</v>
          </cell>
          <cell r="C1007" t="str">
            <v xml:space="preserve">Promotion Expenses </v>
          </cell>
          <cell r="G1007">
            <v>0</v>
          </cell>
          <cell r="L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9</v>
          </cell>
          <cell r="B1008">
            <v>85500000</v>
          </cell>
          <cell r="C1008" t="str">
            <v xml:space="preserve">Promotion Expenses </v>
          </cell>
          <cell r="G1008">
            <v>0</v>
          </cell>
          <cell r="L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1000</v>
          </cell>
          <cell r="B1009">
            <v>85500000</v>
          </cell>
          <cell r="C1009" t="str">
            <v xml:space="preserve">Promotion Expenses </v>
          </cell>
          <cell r="G1009">
            <v>0</v>
          </cell>
          <cell r="L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>
            <v>1001</v>
          </cell>
          <cell r="B1010">
            <v>85500000</v>
          </cell>
          <cell r="C1010" t="str">
            <v xml:space="preserve">Promotion Expenses </v>
          </cell>
          <cell r="G1010">
            <v>0</v>
          </cell>
          <cell r="L1010">
            <v>0</v>
          </cell>
          <cell r="N1010">
            <v>0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>
            <v>1002</v>
          </cell>
          <cell r="B1011">
            <v>85500000</v>
          </cell>
          <cell r="C1011" t="str">
            <v xml:space="preserve">Promotion Expenses </v>
          </cell>
          <cell r="G1011">
            <v>0</v>
          </cell>
          <cell r="L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3</v>
          </cell>
          <cell r="B1012">
            <v>85500000</v>
          </cell>
          <cell r="C1012" t="str">
            <v xml:space="preserve">Promotion Expenses </v>
          </cell>
          <cell r="G1012">
            <v>0</v>
          </cell>
          <cell r="L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4</v>
          </cell>
          <cell r="B1013">
            <v>85500000</v>
          </cell>
          <cell r="C1013" t="str">
            <v xml:space="preserve">Promotion Expenses </v>
          </cell>
          <cell r="G1013">
            <v>0</v>
          </cell>
          <cell r="L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>
            <v>1005</v>
          </cell>
          <cell r="B1014">
            <v>85500000</v>
          </cell>
          <cell r="C1014" t="str">
            <v xml:space="preserve">Promotion Expenses </v>
          </cell>
          <cell r="G1014">
            <v>0</v>
          </cell>
          <cell r="L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>
            <v>1006</v>
          </cell>
          <cell r="B1015">
            <v>85500000</v>
          </cell>
          <cell r="C1015" t="str">
            <v xml:space="preserve">Promotion Expenses </v>
          </cell>
          <cell r="D1015" t="str">
            <v>Sub-Total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7</v>
          </cell>
        </row>
        <row r="1017">
          <cell r="A1017">
            <v>1008</v>
          </cell>
          <cell r="B1017">
            <v>86000000</v>
          </cell>
          <cell r="C1017" t="str">
            <v xml:space="preserve">Utility Expenses - Water </v>
          </cell>
          <cell r="G1017">
            <v>0</v>
          </cell>
          <cell r="L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9</v>
          </cell>
          <cell r="B1018">
            <v>86000000</v>
          </cell>
          <cell r="C1018" t="str">
            <v xml:space="preserve">Utility Expenses - Water </v>
          </cell>
          <cell r="G1018">
            <v>0</v>
          </cell>
          <cell r="L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10</v>
          </cell>
          <cell r="B1019">
            <v>86000000</v>
          </cell>
          <cell r="C1019" t="str">
            <v xml:space="preserve">Utility Expenses - Water </v>
          </cell>
          <cell r="G1019">
            <v>0</v>
          </cell>
          <cell r="L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11</v>
          </cell>
          <cell r="B1020">
            <v>86000000</v>
          </cell>
          <cell r="C1020" t="str">
            <v xml:space="preserve">Utility Expenses - Water </v>
          </cell>
          <cell r="G1020">
            <v>0</v>
          </cell>
          <cell r="L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>
            <v>1012</v>
          </cell>
          <cell r="B1021">
            <v>86000000</v>
          </cell>
          <cell r="C1021" t="str">
            <v xml:space="preserve">Utility Expenses - Water </v>
          </cell>
          <cell r="G1021">
            <v>0</v>
          </cell>
          <cell r="L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3</v>
          </cell>
          <cell r="B1022">
            <v>86000000</v>
          </cell>
          <cell r="C1022" t="str">
            <v xml:space="preserve">Utility Expenses - Water </v>
          </cell>
          <cell r="D1022" t="str">
            <v>Sub-Total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 t="e">
            <v>#DIV/0!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>
            <v>1014</v>
          </cell>
        </row>
        <row r="1024">
          <cell r="A1024">
            <v>1015</v>
          </cell>
          <cell r="B1024">
            <v>86010000</v>
          </cell>
          <cell r="C1024" t="str">
            <v>Utility Expenses - Electricity</v>
          </cell>
          <cell r="G1024">
            <v>0</v>
          </cell>
          <cell r="L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6</v>
          </cell>
          <cell r="B1025">
            <v>86010000</v>
          </cell>
          <cell r="C1025" t="str">
            <v>Utility Expenses - Electricity</v>
          </cell>
          <cell r="G1025">
            <v>0</v>
          </cell>
          <cell r="L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>
            <v>1017</v>
          </cell>
          <cell r="B1026">
            <v>86010000</v>
          </cell>
          <cell r="C1026" t="str">
            <v>Utility Expenses - Electricity</v>
          </cell>
          <cell r="G1026">
            <v>0</v>
          </cell>
          <cell r="L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8</v>
          </cell>
          <cell r="B1027">
            <v>86010000</v>
          </cell>
          <cell r="C1027" t="str">
            <v>Utility Expenses - Electricity</v>
          </cell>
          <cell r="G1027">
            <v>0</v>
          </cell>
          <cell r="L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>
            <v>1019</v>
          </cell>
          <cell r="B1028">
            <v>86010000</v>
          </cell>
          <cell r="C1028" t="str">
            <v>Utility Expenses - Electricity</v>
          </cell>
          <cell r="G1028">
            <v>0</v>
          </cell>
          <cell r="L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20</v>
          </cell>
          <cell r="B1029">
            <v>86010000</v>
          </cell>
          <cell r="C1029" t="str">
            <v>Utility Expenses - Electricity</v>
          </cell>
          <cell r="D1029" t="str">
            <v>Sub-Total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 t="e">
            <v>#DIV/0!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>
            <v>1021</v>
          </cell>
        </row>
        <row r="1031">
          <cell r="A1031">
            <v>1022</v>
          </cell>
          <cell r="B1031">
            <v>86510000</v>
          </cell>
          <cell r="C1031" t="str">
            <v>Adjustments - Inventory</v>
          </cell>
          <cell r="G1031">
            <v>0</v>
          </cell>
          <cell r="L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3</v>
          </cell>
          <cell r="B1032">
            <v>86510000</v>
          </cell>
          <cell r="C1032" t="str">
            <v>Adjustments - Inventory</v>
          </cell>
          <cell r="G1032">
            <v>0</v>
          </cell>
          <cell r="L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>
            <v>1024</v>
          </cell>
          <cell r="B1033">
            <v>86510000</v>
          </cell>
          <cell r="C1033" t="str">
            <v>Adjustments - Inventory</v>
          </cell>
          <cell r="G1033">
            <v>0</v>
          </cell>
          <cell r="L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5</v>
          </cell>
          <cell r="B1034">
            <v>86510000</v>
          </cell>
          <cell r="C1034" t="str">
            <v>Adjustments - Inventory</v>
          </cell>
          <cell r="G1034">
            <v>0</v>
          </cell>
          <cell r="L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6</v>
          </cell>
          <cell r="B1035">
            <v>86510000</v>
          </cell>
          <cell r="C1035" t="str">
            <v>Adjustments - Inventory</v>
          </cell>
          <cell r="G1035">
            <v>0</v>
          </cell>
          <cell r="L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>
            <v>1027</v>
          </cell>
          <cell r="B1036">
            <v>86510000</v>
          </cell>
          <cell r="C1036" t="str">
            <v>Adjustments - Inventory</v>
          </cell>
          <cell r="D1036" t="str">
            <v>Sub-Total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 t="e">
            <v>#DIV/0!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8</v>
          </cell>
        </row>
        <row r="1038">
          <cell r="A1038">
            <v>1029</v>
          </cell>
          <cell r="B1038">
            <v>86550000</v>
          </cell>
          <cell r="C1038" t="str">
            <v>Adjustments/Write-Off Exp - Revaluation Difference</v>
          </cell>
          <cell r="G1038">
            <v>0</v>
          </cell>
          <cell r="L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30</v>
          </cell>
          <cell r="B1039">
            <v>86550000</v>
          </cell>
          <cell r="C1039" t="str">
            <v>Adjustments/Write-Off Exp - Revaluation Difference</v>
          </cell>
          <cell r="G1039">
            <v>0</v>
          </cell>
          <cell r="L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31</v>
          </cell>
          <cell r="B1040">
            <v>86550000</v>
          </cell>
          <cell r="C1040" t="str">
            <v>Adjustments/Write-Off Exp - Revaluation Difference</v>
          </cell>
          <cell r="G1040">
            <v>0</v>
          </cell>
          <cell r="L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2</v>
          </cell>
          <cell r="B1041">
            <v>86550000</v>
          </cell>
          <cell r="C1041" t="str">
            <v>Adjustments/Write-Off Exp - Revaluation Difference</v>
          </cell>
          <cell r="G1041">
            <v>0</v>
          </cell>
          <cell r="L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3</v>
          </cell>
          <cell r="B1042">
            <v>86550000</v>
          </cell>
          <cell r="C1042" t="str">
            <v>Adjustments/Write-Off Exp - Revaluation Difference</v>
          </cell>
          <cell r="G1042">
            <v>0</v>
          </cell>
          <cell r="L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>
            <v>1034</v>
          </cell>
          <cell r="B1043">
            <v>86550000</v>
          </cell>
          <cell r="C1043" t="str">
            <v>Adjustments/Write-Off Exp - Revaluation Difference</v>
          </cell>
          <cell r="D1043" t="str">
            <v>Sub-Total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 t="e">
            <v>#DIV/0!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5</v>
          </cell>
        </row>
        <row r="1045">
          <cell r="A1045">
            <v>1036</v>
          </cell>
          <cell r="B1045">
            <v>86560000</v>
          </cell>
          <cell r="C1045" t="str">
            <v>Adjustments/Write-Off Exp - Purchase Price</v>
          </cell>
          <cell r="G1045">
            <v>0</v>
          </cell>
          <cell r="L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7</v>
          </cell>
          <cell r="B1046">
            <v>86560000</v>
          </cell>
          <cell r="C1046" t="str">
            <v>Adjustments/Write-Off Exp - Purchase Price</v>
          </cell>
          <cell r="G1046">
            <v>0</v>
          </cell>
          <cell r="L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8</v>
          </cell>
          <cell r="B1047">
            <v>86560000</v>
          </cell>
          <cell r="C1047" t="str">
            <v>Adjustments/Write-Off Exp - Purchase Price</v>
          </cell>
          <cell r="G1047">
            <v>0</v>
          </cell>
          <cell r="L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9</v>
          </cell>
          <cell r="B1048">
            <v>86560000</v>
          </cell>
          <cell r="C1048" t="str">
            <v>Adjustments/Write-Off Exp - Purchase Price</v>
          </cell>
          <cell r="G1048">
            <v>0</v>
          </cell>
          <cell r="L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40</v>
          </cell>
          <cell r="B1049">
            <v>86560000</v>
          </cell>
          <cell r="C1049" t="str">
            <v>Adjustments/Write-Off Exp - Purchase Price</v>
          </cell>
          <cell r="G1049">
            <v>0</v>
          </cell>
          <cell r="L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41</v>
          </cell>
          <cell r="B1050">
            <v>86560000</v>
          </cell>
          <cell r="C1050" t="str">
            <v>Adjustments/Write-Off Exp - Purchase Price</v>
          </cell>
          <cell r="D1050" t="str">
            <v>Sub-Total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 t="e">
            <v>#DIV/0!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2</v>
          </cell>
        </row>
        <row r="1052">
          <cell r="A1052">
            <v>1043</v>
          </cell>
          <cell r="B1052">
            <v>88000000</v>
          </cell>
          <cell r="C1052" t="str">
            <v>Adjustments/Write-Off Exp - Purchase Price</v>
          </cell>
          <cell r="G1052">
            <v>0</v>
          </cell>
          <cell r="L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4</v>
          </cell>
          <cell r="B1053">
            <v>88000000</v>
          </cell>
          <cell r="C1053" t="str">
            <v>Adjustments/Write-Off Exp - Purchase Price</v>
          </cell>
          <cell r="G1053">
            <v>0</v>
          </cell>
          <cell r="L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>
            <v>1045</v>
          </cell>
          <cell r="B1054">
            <v>88000000</v>
          </cell>
          <cell r="C1054" t="str">
            <v>Adjustments/Write-Off Exp - Purchase Price</v>
          </cell>
          <cell r="G1054">
            <v>0</v>
          </cell>
          <cell r="L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6</v>
          </cell>
          <cell r="B1055">
            <v>88000000</v>
          </cell>
          <cell r="C1055" t="str">
            <v>Adjustments/Write-Off Exp - Purchase Price</v>
          </cell>
          <cell r="G1055">
            <v>0</v>
          </cell>
          <cell r="L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7</v>
          </cell>
          <cell r="B1056">
            <v>88000000</v>
          </cell>
          <cell r="C1056" t="str">
            <v>Adjustments/Write-Off Exp - Purchase Price</v>
          </cell>
          <cell r="G1056">
            <v>0</v>
          </cell>
          <cell r="L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8</v>
          </cell>
          <cell r="B1057">
            <v>88000000</v>
          </cell>
          <cell r="C1057" t="str">
            <v>Telecommunication Exp - Telecom Leased Line Charges</v>
          </cell>
          <cell r="D1057" t="str">
            <v>Sub-Total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 t="e">
            <v>#DIV/0!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9</v>
          </cell>
        </row>
        <row r="1059">
          <cell r="A1059">
            <v>1050</v>
          </cell>
          <cell r="B1059">
            <v>88010000</v>
          </cell>
          <cell r="C1059" t="str">
            <v>Telecommunication Exp-Telecom Rental/Usage Charges</v>
          </cell>
          <cell r="D1059" t="str">
            <v>Telecommunication Exp-Telecom Rental/Usage Charges</v>
          </cell>
          <cell r="G1059">
            <v>0</v>
          </cell>
          <cell r="H1059">
            <v>2500</v>
          </cell>
          <cell r="I1059">
            <v>2500</v>
          </cell>
          <cell r="J1059">
            <v>2500</v>
          </cell>
          <cell r="K1059">
            <v>2500</v>
          </cell>
          <cell r="L1059">
            <v>10000</v>
          </cell>
          <cell r="N1059">
            <v>10330</v>
          </cell>
          <cell r="O1059">
            <v>10650.23</v>
          </cell>
          <cell r="P1059">
            <v>10937.786209999998</v>
          </cell>
          <cell r="Q1059">
            <v>11233.106437669998</v>
          </cell>
        </row>
        <row r="1060">
          <cell r="A1060">
            <v>1051</v>
          </cell>
          <cell r="B1060">
            <v>88010000</v>
          </cell>
          <cell r="C1060" t="str">
            <v>Telecommunication Exp-Telecom Rental/Usage Charges</v>
          </cell>
          <cell r="G1060">
            <v>0</v>
          </cell>
          <cell r="L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2</v>
          </cell>
          <cell r="B1061">
            <v>88010000</v>
          </cell>
          <cell r="C1061" t="str">
            <v>Telecommunication Exp-Telecom Rental/Usage Charges</v>
          </cell>
          <cell r="G1061">
            <v>0</v>
          </cell>
          <cell r="L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>
            <v>1053</v>
          </cell>
          <cell r="B1062">
            <v>88010000</v>
          </cell>
          <cell r="C1062" t="str">
            <v>Telecommunication Exp-Telecom Rental/Usage Charges</v>
          </cell>
          <cell r="G1062">
            <v>0</v>
          </cell>
          <cell r="L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>
            <v>1054</v>
          </cell>
          <cell r="B1063">
            <v>88010000</v>
          </cell>
          <cell r="C1063" t="str">
            <v>Telecommunication Exp-Telecom Rental/Usage Charges</v>
          </cell>
          <cell r="G1063">
            <v>0</v>
          </cell>
          <cell r="L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>
            <v>1055</v>
          </cell>
          <cell r="B1064">
            <v>88010000</v>
          </cell>
          <cell r="C1064" t="str">
            <v>Telecommunication Exp-Telecom Rental/Usage Charges</v>
          </cell>
          <cell r="D1064" t="str">
            <v>Sub-Total</v>
          </cell>
          <cell r="E1064">
            <v>0</v>
          </cell>
          <cell r="F1064">
            <v>0</v>
          </cell>
          <cell r="G1064">
            <v>0</v>
          </cell>
          <cell r="H1064">
            <v>2500</v>
          </cell>
          <cell r="I1064">
            <v>2500</v>
          </cell>
          <cell r="J1064">
            <v>2500</v>
          </cell>
          <cell r="K1064">
            <v>2500</v>
          </cell>
          <cell r="L1064">
            <v>10000</v>
          </cell>
          <cell r="M1064" t="e">
            <v>#DIV/0!</v>
          </cell>
          <cell r="N1064">
            <v>10330</v>
          </cell>
          <cell r="O1064">
            <v>10650.23</v>
          </cell>
          <cell r="P1064">
            <v>10937.786209999998</v>
          </cell>
          <cell r="Q1064">
            <v>11233.106437669998</v>
          </cell>
        </row>
        <row r="1065">
          <cell r="A1065">
            <v>1056</v>
          </cell>
        </row>
        <row r="1066">
          <cell r="A1066">
            <v>1057</v>
          </cell>
          <cell r="B1066">
            <v>88100000</v>
          </cell>
          <cell r="C1066" t="str">
            <v>Postage/Parcel/Courier/Oth Mail Chg &amp; Fees</v>
          </cell>
          <cell r="D1066" t="str">
            <v>Postage/Parcel/Courier/Oth Mail Chg &amp; Fees</v>
          </cell>
          <cell r="G1066">
            <v>0</v>
          </cell>
          <cell r="H1066">
            <v>1800</v>
          </cell>
          <cell r="I1066">
            <v>1800</v>
          </cell>
          <cell r="J1066">
            <v>1800</v>
          </cell>
          <cell r="K1066">
            <v>1800</v>
          </cell>
          <cell r="L1066">
            <v>7200</v>
          </cell>
          <cell r="N1066">
            <v>7437.5999999999995</v>
          </cell>
          <cell r="O1066">
            <v>7668.1655999999984</v>
          </cell>
          <cell r="P1066">
            <v>7875.2060711999975</v>
          </cell>
          <cell r="Q1066">
            <v>8087.8366351223967</v>
          </cell>
        </row>
        <row r="1067">
          <cell r="A1067">
            <v>1058</v>
          </cell>
          <cell r="B1067">
            <v>88100000</v>
          </cell>
          <cell r="C1067" t="str">
            <v>Postage/Parcel/Courier/Oth Mail Chg &amp; Fees</v>
          </cell>
          <cell r="D1067" t="str">
            <v>RM600/mth x 3 = RM1800/qtr</v>
          </cell>
          <cell r="G1067">
            <v>0</v>
          </cell>
          <cell r="L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>
            <v>1059</v>
          </cell>
          <cell r="B1068">
            <v>88100000</v>
          </cell>
          <cell r="C1068" t="str">
            <v>Postage/Parcel/Courier/Oth Mail Chg &amp; Fees</v>
          </cell>
          <cell r="G1068">
            <v>0</v>
          </cell>
          <cell r="L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60</v>
          </cell>
          <cell r="B1069">
            <v>88100000</v>
          </cell>
          <cell r="C1069" t="str">
            <v>Postage/Parcel/Courier/Oth Mail Chg &amp; Fees</v>
          </cell>
          <cell r="G1069">
            <v>0</v>
          </cell>
          <cell r="L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>
            <v>1061</v>
          </cell>
          <cell r="B1070">
            <v>88100000</v>
          </cell>
          <cell r="C1070" t="str">
            <v>Postage/Parcel/Courier/Oth Mail Chg &amp; Fees</v>
          </cell>
          <cell r="G1070">
            <v>0</v>
          </cell>
          <cell r="L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>
            <v>1062</v>
          </cell>
          <cell r="B1071">
            <v>88100000</v>
          </cell>
          <cell r="C1071" t="str">
            <v>Postage/Parcel/Courier/Oth Mail Chg &amp; Fees</v>
          </cell>
          <cell r="D1071" t="str">
            <v>Sub-Total</v>
          </cell>
          <cell r="E1071">
            <v>0</v>
          </cell>
          <cell r="F1071">
            <v>0</v>
          </cell>
          <cell r="G1071">
            <v>0</v>
          </cell>
          <cell r="H1071">
            <v>1800</v>
          </cell>
          <cell r="I1071">
            <v>1800</v>
          </cell>
          <cell r="J1071">
            <v>1800</v>
          </cell>
          <cell r="K1071">
            <v>1800</v>
          </cell>
          <cell r="L1071">
            <v>7200</v>
          </cell>
          <cell r="M1071" t="e">
            <v>#DIV/0!</v>
          </cell>
          <cell r="N1071">
            <v>7437.5999999999995</v>
          </cell>
          <cell r="O1071">
            <v>7668.1655999999984</v>
          </cell>
          <cell r="P1071">
            <v>7875.2060711999975</v>
          </cell>
          <cell r="Q1071">
            <v>8087.8366351223967</v>
          </cell>
        </row>
        <row r="1072">
          <cell r="A1072">
            <v>1063</v>
          </cell>
        </row>
        <row r="1073">
          <cell r="A1073">
            <v>1064</v>
          </cell>
          <cell r="B1073">
            <v>89900000</v>
          </cell>
          <cell r="C1073" t="str">
            <v>Other Expenses-Provision for Exploration Fund</v>
          </cell>
          <cell r="G1073">
            <v>0</v>
          </cell>
          <cell r="L1073">
            <v>0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>
            <v>1065</v>
          </cell>
          <cell r="B1074">
            <v>89900000</v>
          </cell>
          <cell r="C1074" t="str">
            <v>Other Expenses-Provision for Exploration Fund</v>
          </cell>
          <cell r="G1074">
            <v>0</v>
          </cell>
          <cell r="L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>
            <v>1066</v>
          </cell>
          <cell r="B1075">
            <v>89900000</v>
          </cell>
          <cell r="C1075" t="str">
            <v>Other Expenses-Provision for Exploration Fund</v>
          </cell>
          <cell r="G1075">
            <v>0</v>
          </cell>
          <cell r="L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7</v>
          </cell>
          <cell r="B1076">
            <v>89900000</v>
          </cell>
          <cell r="C1076" t="str">
            <v>Other Expenses-Provision for Exploration Fund</v>
          </cell>
          <cell r="G1076">
            <v>0</v>
          </cell>
          <cell r="L1076">
            <v>0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>
            <v>1068</v>
          </cell>
          <cell r="B1077">
            <v>89900000</v>
          </cell>
          <cell r="C1077" t="str">
            <v>Other Expenses-Provision for Exploration Fund</v>
          </cell>
          <cell r="G1077">
            <v>0</v>
          </cell>
          <cell r="L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>
            <v>1069</v>
          </cell>
          <cell r="B1078">
            <v>89900000</v>
          </cell>
          <cell r="C1078" t="str">
            <v>Other Expenses-Provision for Exploration Fund</v>
          </cell>
          <cell r="D1078" t="str">
            <v>Sub-Total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 t="e">
            <v>#DIV/0!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70</v>
          </cell>
        </row>
        <row r="1080">
          <cell r="A1080">
            <v>1071</v>
          </cell>
          <cell r="B1080">
            <v>89990000</v>
          </cell>
          <cell r="C1080" t="str">
            <v>Other Expenses-Miscellaneous Expenses</v>
          </cell>
          <cell r="G1080">
            <v>0</v>
          </cell>
          <cell r="L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2</v>
          </cell>
          <cell r="B1081">
            <v>89990000</v>
          </cell>
          <cell r="C1081" t="str">
            <v>Other Expenses-Miscellaneous Expenses</v>
          </cell>
          <cell r="G1081">
            <v>0</v>
          </cell>
          <cell r="L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3</v>
          </cell>
          <cell r="B1082">
            <v>89990000</v>
          </cell>
          <cell r="C1082" t="str">
            <v>Other Expenses-Miscellaneous Expenses</v>
          </cell>
          <cell r="G1082">
            <v>0</v>
          </cell>
          <cell r="L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>
            <v>1074</v>
          </cell>
          <cell r="B1083">
            <v>89990000</v>
          </cell>
          <cell r="C1083" t="str">
            <v>Other Expenses-Miscellaneous Expenses</v>
          </cell>
          <cell r="G1083">
            <v>0</v>
          </cell>
          <cell r="L1083">
            <v>0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>
            <v>1075</v>
          </cell>
          <cell r="B1084">
            <v>89990000</v>
          </cell>
          <cell r="C1084" t="str">
            <v>Other Expenses-Miscellaneous Expenses</v>
          </cell>
          <cell r="G1084">
            <v>0</v>
          </cell>
          <cell r="L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6</v>
          </cell>
          <cell r="B1085">
            <v>89990000</v>
          </cell>
          <cell r="C1085" t="str">
            <v>Other Expenses-Miscellaneous Expenses</v>
          </cell>
          <cell r="D1085" t="str">
            <v>Sub-Total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 t="e">
            <v>#DIV/0!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7</v>
          </cell>
        </row>
        <row r="1087">
          <cell r="A1087">
            <v>1078</v>
          </cell>
          <cell r="B1087">
            <v>94180000</v>
          </cell>
          <cell r="C1087" t="str">
            <v>Manpower Cost is provided by HR</v>
          </cell>
          <cell r="G1087">
            <v>0</v>
          </cell>
          <cell r="L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>
            <v>1079</v>
          </cell>
          <cell r="B1088">
            <v>94180000</v>
          </cell>
          <cell r="C1088" t="str">
            <v>Charge-out - Payroll</v>
          </cell>
          <cell r="D1088" t="str">
            <v>Sub-Total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 t="e">
            <v>#DIV/0!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80</v>
          </cell>
        </row>
        <row r="1090">
          <cell r="A1090">
            <v>1081</v>
          </cell>
          <cell r="B1090">
            <v>94300000</v>
          </cell>
          <cell r="C1090" t="str">
            <v>Charge-in - IT Services</v>
          </cell>
          <cell r="G1090">
            <v>0</v>
          </cell>
          <cell r="L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2</v>
          </cell>
          <cell r="B1091">
            <v>94300000</v>
          </cell>
          <cell r="C1091" t="str">
            <v>Charge-in - IT Services</v>
          </cell>
          <cell r="G1091">
            <v>0</v>
          </cell>
          <cell r="L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>
            <v>1083</v>
          </cell>
          <cell r="B1092">
            <v>94300000</v>
          </cell>
          <cell r="C1092" t="str">
            <v>Charge-in - IT Services</v>
          </cell>
          <cell r="G1092">
            <v>0</v>
          </cell>
          <cell r="L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4</v>
          </cell>
          <cell r="B1093">
            <v>94300000</v>
          </cell>
          <cell r="C1093" t="str">
            <v>Charge-in - IT Services</v>
          </cell>
          <cell r="G1093">
            <v>0</v>
          </cell>
          <cell r="L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5</v>
          </cell>
          <cell r="B1094">
            <v>94300000</v>
          </cell>
          <cell r="C1094" t="str">
            <v>Charge-in - IT Services</v>
          </cell>
          <cell r="G1094">
            <v>0</v>
          </cell>
          <cell r="L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6</v>
          </cell>
          <cell r="B1095">
            <v>94300000</v>
          </cell>
          <cell r="C1095" t="str">
            <v>Charge-in - IT Services</v>
          </cell>
          <cell r="D1095" t="str">
            <v>Sub-Total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 t="e">
            <v>#DIV/0!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7</v>
          </cell>
        </row>
        <row r="1097">
          <cell r="A1097">
            <v>1088</v>
          </cell>
          <cell r="B1097">
            <v>94340001</v>
          </cell>
          <cell r="C1097" t="str">
            <v>Charge-in - Motorsp</v>
          </cell>
          <cell r="G1097">
            <v>0</v>
          </cell>
          <cell r="L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9</v>
          </cell>
          <cell r="B1098">
            <v>94340002</v>
          </cell>
          <cell r="C1098" t="str">
            <v>Charge-in - Motorsp</v>
          </cell>
          <cell r="L1098">
            <v>0</v>
          </cell>
        </row>
        <row r="1099">
          <cell r="A1099">
            <v>1090</v>
          </cell>
          <cell r="B1099">
            <v>94340001</v>
          </cell>
          <cell r="C1099" t="str">
            <v>Charge-in - Motorsp</v>
          </cell>
          <cell r="D1099" t="str">
            <v>Sub-Total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 t="e">
            <v>#DIV/0!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91</v>
          </cell>
        </row>
        <row r="1101">
          <cell r="A1101">
            <v>1092</v>
          </cell>
          <cell r="B1101">
            <v>94350000</v>
          </cell>
          <cell r="C1101" t="str">
            <v>Charge-in - HRM</v>
          </cell>
          <cell r="G1101">
            <v>0</v>
          </cell>
          <cell r="L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3</v>
          </cell>
          <cell r="B1102">
            <v>94350000</v>
          </cell>
          <cell r="C1102" t="str">
            <v>Charge-in - HRM</v>
          </cell>
          <cell r="G1102">
            <v>0</v>
          </cell>
          <cell r="L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4</v>
          </cell>
          <cell r="B1103">
            <v>94350000</v>
          </cell>
          <cell r="C1103" t="str">
            <v>Charge-in - HRM</v>
          </cell>
          <cell r="G1103">
            <v>0</v>
          </cell>
          <cell r="L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5</v>
          </cell>
          <cell r="B1104">
            <v>94350000</v>
          </cell>
          <cell r="C1104" t="str">
            <v>Charge-in - HRM</v>
          </cell>
          <cell r="D1104" t="str">
            <v>Sub-Total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 t="e">
            <v>#DIV/0!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6</v>
          </cell>
        </row>
        <row r="1106">
          <cell r="A1106">
            <v>1097</v>
          </cell>
          <cell r="B1106">
            <v>94360000</v>
          </cell>
          <cell r="C1106" t="str">
            <v>Charge-in - Insurance Services</v>
          </cell>
          <cell r="G1106">
            <v>0</v>
          </cell>
          <cell r="L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8</v>
          </cell>
          <cell r="B1107">
            <v>94360000</v>
          </cell>
          <cell r="C1107" t="str">
            <v>Charge-in - Insurance Services</v>
          </cell>
          <cell r="G1107">
            <v>0</v>
          </cell>
          <cell r="L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9</v>
          </cell>
          <cell r="B1108">
            <v>94360000</v>
          </cell>
          <cell r="C1108" t="str">
            <v>Charge-in - Insurance Services</v>
          </cell>
          <cell r="G1108">
            <v>0</v>
          </cell>
          <cell r="L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100</v>
          </cell>
          <cell r="B1109">
            <v>94360000</v>
          </cell>
          <cell r="C1109" t="str">
            <v>Charge-in - Insurance Services</v>
          </cell>
          <cell r="D1109" t="str">
            <v>Sub-Total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 t="e">
            <v>#DIV/0!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101</v>
          </cell>
        </row>
        <row r="1111">
          <cell r="A1111">
            <v>1102</v>
          </cell>
          <cell r="B1111">
            <v>94380000</v>
          </cell>
          <cell r="C1111" t="str">
            <v>Charge-in - Payroll</v>
          </cell>
          <cell r="G1111">
            <v>0</v>
          </cell>
          <cell r="L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3</v>
          </cell>
          <cell r="B1112">
            <v>94380001</v>
          </cell>
          <cell r="C1112" t="str">
            <v>Charge-in - Payroll</v>
          </cell>
          <cell r="L1112">
            <v>0</v>
          </cell>
        </row>
        <row r="1113">
          <cell r="A1113">
            <v>1104</v>
          </cell>
          <cell r="B1113">
            <v>94380000</v>
          </cell>
          <cell r="C1113" t="str">
            <v>Charge-in - Payroll</v>
          </cell>
          <cell r="D1113" t="str">
            <v>Sub-Total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5</v>
          </cell>
        </row>
        <row r="1115">
          <cell r="A1115">
            <v>1106</v>
          </cell>
          <cell r="B1115">
            <v>94400000</v>
          </cell>
          <cell r="C1115" t="str">
            <v>Charge-in - Security</v>
          </cell>
          <cell r="G1115">
            <v>0</v>
          </cell>
          <cell r="L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7</v>
          </cell>
          <cell r="B1116">
            <v>94400000</v>
          </cell>
          <cell r="C1116" t="str">
            <v>Charge-in - Security</v>
          </cell>
          <cell r="G1116">
            <v>0</v>
          </cell>
          <cell r="L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>
            <v>1108</v>
          </cell>
          <cell r="B1117">
            <v>94400000</v>
          </cell>
          <cell r="C1117" t="str">
            <v>Charge-in - Security</v>
          </cell>
          <cell r="D1117" t="str">
            <v>Sub-Total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 t="e">
            <v>#DIV/0!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9</v>
          </cell>
        </row>
        <row r="1119">
          <cell r="A1119">
            <v>1110</v>
          </cell>
          <cell r="B1119">
            <v>94450000</v>
          </cell>
          <cell r="C1119" t="str">
            <v>Charge-in - T&amp;C</v>
          </cell>
          <cell r="G1119">
            <v>0</v>
          </cell>
          <cell r="L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11</v>
          </cell>
          <cell r="B1120">
            <v>94450000</v>
          </cell>
          <cell r="C1120" t="str">
            <v>Charge-in - T&amp;C</v>
          </cell>
          <cell r="G1120">
            <v>0</v>
          </cell>
          <cell r="L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>
            <v>1112</v>
          </cell>
          <cell r="B1121">
            <v>94450000</v>
          </cell>
          <cell r="C1121" t="str">
            <v>Charge-in - T&amp;C</v>
          </cell>
          <cell r="D1121" t="str">
            <v>Sub-Total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 t="e">
            <v>#DIV/0!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>
            <v>1113</v>
          </cell>
        </row>
        <row r="1123">
          <cell r="A1123">
            <v>1114</v>
          </cell>
          <cell r="C1123" t="str">
            <v>** Total</v>
          </cell>
          <cell r="E1123">
            <v>0</v>
          </cell>
          <cell r="F1123">
            <v>0</v>
          </cell>
          <cell r="G1123">
            <v>0</v>
          </cell>
          <cell r="H1123">
            <v>2023079.7368524801</v>
          </cell>
          <cell r="I1123">
            <v>2119371.8648524801</v>
          </cell>
          <cell r="J1123">
            <v>2086659.8648524799</v>
          </cell>
          <cell r="K1123">
            <v>1882511.8648524801</v>
          </cell>
          <cell r="L1123">
            <v>8111623.33140992</v>
          </cell>
          <cell r="M1123" t="e">
            <v>#DIV/0!</v>
          </cell>
          <cell r="N1123">
            <v>8449466.1044880785</v>
          </cell>
          <cell r="O1123">
            <v>8790878.4122115355</v>
          </cell>
          <cell r="P1123">
            <v>9120727.0907367747</v>
          </cell>
          <cell r="Q1123">
            <v>9468731.1797217447</v>
          </cell>
        </row>
        <row r="1124">
          <cell r="A1124">
            <v>1115</v>
          </cell>
          <cell r="H1124">
            <v>2023079.7368524801</v>
          </cell>
          <cell r="I1124">
            <v>2119371.8648524801</v>
          </cell>
          <cell r="J1124">
            <v>2086659.8648524801</v>
          </cell>
          <cell r="K1124">
            <v>1882511.8648524801</v>
          </cell>
          <cell r="L1124">
            <v>8111623.33140992</v>
          </cell>
        </row>
      </sheetData>
      <sheetData sheetId="12" refreshError="1">
        <row r="10">
          <cell r="A10">
            <v>1</v>
          </cell>
          <cell r="B10">
            <v>30000000</v>
          </cell>
          <cell r="C10" t="str">
            <v>Salary/wages - Permanent executive</v>
          </cell>
          <cell r="G10">
            <v>0</v>
          </cell>
          <cell r="H10">
            <v>47538</v>
          </cell>
          <cell r="I10">
            <v>47538</v>
          </cell>
          <cell r="J10">
            <v>47538</v>
          </cell>
          <cell r="K10">
            <v>47538</v>
          </cell>
          <cell r="L10">
            <v>190152</v>
          </cell>
          <cell r="M10" t="e">
            <v>#DIV/0!</v>
          </cell>
          <cell r="N10">
            <v>209167.2</v>
          </cell>
          <cell r="O10">
            <v>230083.92000000004</v>
          </cell>
          <cell r="P10">
            <v>253092.31200000006</v>
          </cell>
          <cell r="Q10">
            <v>278401.54320000007</v>
          </cell>
        </row>
        <row r="11">
          <cell r="A11">
            <v>2</v>
          </cell>
          <cell r="B11">
            <v>30000000</v>
          </cell>
          <cell r="C11" t="str">
            <v>Salary/wages - Permanent executive</v>
          </cell>
          <cell r="D11" t="str">
            <v>Sub-Total</v>
          </cell>
          <cell r="E11">
            <v>0</v>
          </cell>
          <cell r="F11">
            <v>0</v>
          </cell>
          <cell r="G11">
            <v>0</v>
          </cell>
          <cell r="H11">
            <v>47538</v>
          </cell>
          <cell r="I11">
            <v>47538</v>
          </cell>
          <cell r="J11">
            <v>47538</v>
          </cell>
          <cell r="K11">
            <v>47538</v>
          </cell>
          <cell r="L11">
            <v>190152</v>
          </cell>
          <cell r="M11" t="e">
            <v>#DIV/0!</v>
          </cell>
          <cell r="N11">
            <v>209167.2</v>
          </cell>
          <cell r="O11">
            <v>230083.92000000004</v>
          </cell>
          <cell r="P11">
            <v>253092.31200000006</v>
          </cell>
          <cell r="Q11">
            <v>278401.54320000007</v>
          </cell>
        </row>
        <row r="12">
          <cell r="A12">
            <v>3</v>
          </cell>
        </row>
        <row r="13">
          <cell r="A13">
            <v>4</v>
          </cell>
          <cell r="B13">
            <v>30010000</v>
          </cell>
          <cell r="C13" t="str">
            <v>Salary/wages - Permanent Non-executiv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5</v>
          </cell>
          <cell r="B14">
            <v>30010000</v>
          </cell>
          <cell r="C14" t="str">
            <v>Salary/wages - Permanent Non-executive</v>
          </cell>
          <cell r="D14" t="str">
            <v>Sub-Total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>
            <v>6</v>
          </cell>
        </row>
        <row r="16">
          <cell r="A16">
            <v>7</v>
          </cell>
          <cell r="B16">
            <v>30030000</v>
          </cell>
          <cell r="C16" t="str">
            <v>Salary/wages - Contract Staff</v>
          </cell>
          <cell r="G16">
            <v>0</v>
          </cell>
          <cell r="H16">
            <v>17808</v>
          </cell>
          <cell r="I16">
            <v>17808</v>
          </cell>
          <cell r="J16">
            <v>17808</v>
          </cell>
          <cell r="K16">
            <v>17808</v>
          </cell>
          <cell r="L16">
            <v>71232</v>
          </cell>
          <cell r="M16" t="e">
            <v>#DIV/0!</v>
          </cell>
          <cell r="N16">
            <v>78355.200000000012</v>
          </cell>
          <cell r="O16">
            <v>86190.720000000016</v>
          </cell>
          <cell r="P16">
            <v>94809.79200000003</v>
          </cell>
          <cell r="Q16">
            <v>104290.77120000005</v>
          </cell>
        </row>
        <row r="17">
          <cell r="A17">
            <v>8</v>
          </cell>
          <cell r="B17">
            <v>30030000</v>
          </cell>
          <cell r="C17" t="str">
            <v>Salary/wages - Contract Staff</v>
          </cell>
          <cell r="D17" t="str">
            <v>Sub-Total</v>
          </cell>
          <cell r="E17">
            <v>0</v>
          </cell>
          <cell r="F17">
            <v>0</v>
          </cell>
          <cell r="G17">
            <v>0</v>
          </cell>
          <cell r="H17">
            <v>17808</v>
          </cell>
          <cell r="I17">
            <v>17808</v>
          </cell>
          <cell r="J17">
            <v>17808</v>
          </cell>
          <cell r="K17">
            <v>17808</v>
          </cell>
          <cell r="L17">
            <v>71232</v>
          </cell>
          <cell r="M17" t="e">
            <v>#DIV/0!</v>
          </cell>
          <cell r="N17">
            <v>78355.200000000012</v>
          </cell>
          <cell r="O17">
            <v>86190.720000000016</v>
          </cell>
          <cell r="P17">
            <v>94809.79200000003</v>
          </cell>
          <cell r="Q17">
            <v>104290.77120000005</v>
          </cell>
        </row>
        <row r="18">
          <cell r="A18">
            <v>9</v>
          </cell>
        </row>
        <row r="19">
          <cell r="A19">
            <v>10</v>
          </cell>
          <cell r="B19">
            <v>30400000</v>
          </cell>
          <cell r="C19" t="str">
            <v>OCOLA-Dir,SM,P Exec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 t="e">
            <v>#DIV/0!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1</v>
          </cell>
          <cell r="B20">
            <v>30400000</v>
          </cell>
          <cell r="C20" t="str">
            <v>OCOLA-Dir,SM,P Exec</v>
          </cell>
          <cell r="D20" t="str">
            <v>Sub-Tota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 t="e">
            <v>#DIV/0!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2</v>
          </cell>
        </row>
        <row r="22">
          <cell r="A22">
            <v>13</v>
          </cell>
          <cell r="B22">
            <v>30430000</v>
          </cell>
          <cell r="C22" t="str">
            <v>OCOLA-Contract Staff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 t="e">
            <v>#DIV/0!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4</v>
          </cell>
          <cell r="B23">
            <v>30430000</v>
          </cell>
          <cell r="C23" t="str">
            <v>OCOLA-Contract Staff</v>
          </cell>
          <cell r="D23" t="str">
            <v>Sub-Total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 t="e">
            <v>#DIV/0!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5</v>
          </cell>
        </row>
        <row r="25">
          <cell r="A25">
            <v>16</v>
          </cell>
          <cell r="B25">
            <v>31900000</v>
          </cell>
          <cell r="C25" t="str">
            <v>Other Payroll Allowances - Permanent Exec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 t="e">
            <v>#DIV/0!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7</v>
          </cell>
          <cell r="B26">
            <v>31900000</v>
          </cell>
          <cell r="C26" t="str">
            <v>Other Payroll Allowances - Permanent Exec</v>
          </cell>
          <cell r="D26" t="str">
            <v>Sub-Total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 t="e">
            <v>#DIV/0!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8</v>
          </cell>
        </row>
        <row r="28">
          <cell r="A28">
            <v>19</v>
          </cell>
          <cell r="B28">
            <v>31910000</v>
          </cell>
          <cell r="C28" t="str">
            <v>Other Payroll Allowances - Permanent Non-Exec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 t="e">
            <v>#DIV/0!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20</v>
          </cell>
          <cell r="B29">
            <v>31910000</v>
          </cell>
          <cell r="C29" t="str">
            <v>Other Payroll Allowances - Permanent Non-Exec</v>
          </cell>
          <cell r="D29" t="str">
            <v>Sub-Total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 t="e">
            <v>#DIV/0!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21</v>
          </cell>
        </row>
        <row r="31">
          <cell r="A31">
            <v>22</v>
          </cell>
          <cell r="B31">
            <v>31930000</v>
          </cell>
          <cell r="C31" t="str">
            <v>Other Allowances-Contract Staff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 t="e">
            <v>#DIV/0!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3</v>
          </cell>
          <cell r="B32">
            <v>31930000</v>
          </cell>
          <cell r="C32" t="str">
            <v>Other Allowances-Contract Staff</v>
          </cell>
          <cell r="D32" t="str">
            <v>Sub-Total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e">
            <v>#DIV/0!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24</v>
          </cell>
        </row>
        <row r="34">
          <cell r="A34">
            <v>25</v>
          </cell>
          <cell r="B34">
            <v>32000000</v>
          </cell>
          <cell r="C34" t="str">
            <v>Bonus-Dir,Snr Mgt &amp; Permanent Exec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 t="e">
            <v>#DIV/0!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26</v>
          </cell>
          <cell r="B35">
            <v>32000000</v>
          </cell>
          <cell r="C35" t="str">
            <v>Bonus-Dir,Snr Mgt &amp; Permanent Exec</v>
          </cell>
          <cell r="G35">
            <v>0</v>
          </cell>
          <cell r="H35">
            <v>54000</v>
          </cell>
          <cell r="I35">
            <v>0</v>
          </cell>
          <cell r="J35">
            <v>0</v>
          </cell>
          <cell r="K35">
            <v>0</v>
          </cell>
          <cell r="L35">
            <v>54000</v>
          </cell>
          <cell r="N35">
            <v>59400.000000000007</v>
          </cell>
          <cell r="O35">
            <v>65340.000000000015</v>
          </cell>
          <cell r="P35">
            <v>71874.000000000015</v>
          </cell>
          <cell r="Q35">
            <v>79061.400000000023</v>
          </cell>
        </row>
        <row r="36">
          <cell r="A36">
            <v>27</v>
          </cell>
          <cell r="B36">
            <v>32000000</v>
          </cell>
          <cell r="C36" t="str">
            <v>Bonus-Dir,Snr Mgt &amp; Permanent Exec</v>
          </cell>
          <cell r="D36" t="str">
            <v>Sub-Total</v>
          </cell>
          <cell r="E36">
            <v>0</v>
          </cell>
          <cell r="F36">
            <v>0</v>
          </cell>
          <cell r="G36">
            <v>0</v>
          </cell>
          <cell r="H36">
            <v>54000</v>
          </cell>
          <cell r="I36">
            <v>0</v>
          </cell>
          <cell r="J36">
            <v>0</v>
          </cell>
          <cell r="K36">
            <v>0</v>
          </cell>
          <cell r="L36">
            <v>54000</v>
          </cell>
          <cell r="M36" t="e">
            <v>#DIV/0!</v>
          </cell>
          <cell r="N36">
            <v>59400.000000000007</v>
          </cell>
          <cell r="O36">
            <v>65340.000000000015</v>
          </cell>
          <cell r="P36">
            <v>71874.000000000015</v>
          </cell>
          <cell r="Q36">
            <v>79061.400000000023</v>
          </cell>
        </row>
        <row r="37">
          <cell r="A37">
            <v>28</v>
          </cell>
        </row>
        <row r="38">
          <cell r="A38">
            <v>29</v>
          </cell>
          <cell r="B38">
            <v>32010000</v>
          </cell>
          <cell r="C38" t="str">
            <v>Bonus- permanent Non-Exec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e">
            <v>#DIV/0!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30</v>
          </cell>
          <cell r="B39">
            <v>32010000</v>
          </cell>
          <cell r="C39" t="str">
            <v>Bonus- permanent Non-Exec</v>
          </cell>
          <cell r="D39" t="str">
            <v>Sub-Total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 t="e">
            <v>#DIV/0!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31</v>
          </cell>
        </row>
        <row r="41">
          <cell r="A41">
            <v>32</v>
          </cell>
          <cell r="B41">
            <v>32030000</v>
          </cell>
          <cell r="C41" t="str">
            <v>Bonus - Contract Staff</v>
          </cell>
          <cell r="G41">
            <v>0</v>
          </cell>
          <cell r="H41">
            <v>5936</v>
          </cell>
          <cell r="I41">
            <v>0</v>
          </cell>
          <cell r="J41">
            <v>0</v>
          </cell>
          <cell r="K41">
            <v>0</v>
          </cell>
          <cell r="L41">
            <v>5936</v>
          </cell>
          <cell r="M41" t="e">
            <v>#DIV/0!</v>
          </cell>
          <cell r="N41">
            <v>6529.6</v>
          </cell>
          <cell r="O41">
            <v>7182.5600000000013</v>
          </cell>
          <cell r="P41">
            <v>7900.8160000000025</v>
          </cell>
          <cell r="Q41">
            <v>8690.8976000000039</v>
          </cell>
        </row>
        <row r="42">
          <cell r="A42">
            <v>33</v>
          </cell>
          <cell r="B42">
            <v>32030000</v>
          </cell>
          <cell r="C42" t="str">
            <v>Bonus - Contract Staff</v>
          </cell>
          <cell r="D42" t="str">
            <v>Sub-Total</v>
          </cell>
          <cell r="E42">
            <v>0</v>
          </cell>
          <cell r="F42">
            <v>0</v>
          </cell>
          <cell r="G42">
            <v>0</v>
          </cell>
          <cell r="H42">
            <v>5936</v>
          </cell>
          <cell r="I42">
            <v>0</v>
          </cell>
          <cell r="J42">
            <v>0</v>
          </cell>
          <cell r="K42">
            <v>0</v>
          </cell>
          <cell r="L42">
            <v>5936</v>
          </cell>
          <cell r="M42" t="e">
            <v>#DIV/0!</v>
          </cell>
          <cell r="N42">
            <v>6529.6</v>
          </cell>
          <cell r="O42">
            <v>7182.5600000000013</v>
          </cell>
          <cell r="P42">
            <v>7900.8160000000025</v>
          </cell>
          <cell r="Q42">
            <v>8690.8976000000039</v>
          </cell>
        </row>
        <row r="43">
          <cell r="A43">
            <v>34</v>
          </cell>
        </row>
        <row r="44">
          <cell r="A44">
            <v>35</v>
          </cell>
          <cell r="B44">
            <v>32130000</v>
          </cell>
          <cell r="C44" t="str">
            <v>Gratuity-Contract Staff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 t="e">
            <v>#DIV/0!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6</v>
          </cell>
          <cell r="B45">
            <v>32130000</v>
          </cell>
          <cell r="C45" t="str">
            <v>Gratuity-Contract Staff</v>
          </cell>
          <cell r="D45" t="str">
            <v>Sub-Total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DIV/0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37</v>
          </cell>
        </row>
        <row r="47">
          <cell r="A47">
            <v>38</v>
          </cell>
          <cell r="B47">
            <v>32200000</v>
          </cell>
          <cell r="C47" t="str">
            <v>Personl Inc Tax Paid For-Dir, Snr Mgt &amp; Perm Exec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 t="e">
            <v>#DIV/0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>
            <v>39</v>
          </cell>
          <cell r="B48">
            <v>32200000</v>
          </cell>
          <cell r="C48" t="str">
            <v>Personl Inc Tax Paid For-Dir, Snr Mgt &amp; Perm Exec</v>
          </cell>
          <cell r="D48" t="str">
            <v>Sub-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 t="e">
            <v>#DIV/0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>
            <v>40</v>
          </cell>
        </row>
        <row r="50">
          <cell r="A50">
            <v>41</v>
          </cell>
          <cell r="B50">
            <v>32300000</v>
          </cell>
          <cell r="C50" t="str">
            <v>Tuition-Dir,SM,Exec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 t="e">
            <v>#DIV/0!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42</v>
          </cell>
          <cell r="B51">
            <v>32300000</v>
          </cell>
          <cell r="C51" t="str">
            <v>Tuition-Dir,SM,Exec</v>
          </cell>
          <cell r="D51" t="str">
            <v>Sub-Total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 t="e">
            <v>#DIV/0!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43</v>
          </cell>
        </row>
        <row r="53">
          <cell r="A53">
            <v>44</v>
          </cell>
          <cell r="B53">
            <v>32410000</v>
          </cell>
          <cell r="C53" t="str">
            <v>Overtime &amp; meal - Permanent Non-exec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 t="e">
            <v>#DIV/0!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5</v>
          </cell>
          <cell r="B54">
            <v>32410000</v>
          </cell>
          <cell r="C54" t="str">
            <v>Overtime &amp; meal - Permanent Non-exec</v>
          </cell>
          <cell r="D54" t="str">
            <v>Sub-Total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 t="e">
            <v>#DIV/0!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6</v>
          </cell>
        </row>
        <row r="56">
          <cell r="A56">
            <v>47</v>
          </cell>
          <cell r="B56">
            <v>32430000</v>
          </cell>
          <cell r="C56" t="str">
            <v>Overtime &amp; meal - contract staff</v>
          </cell>
          <cell r="G56">
            <v>0</v>
          </cell>
          <cell r="H56">
            <v>1800</v>
          </cell>
          <cell r="I56">
            <v>1800</v>
          </cell>
          <cell r="J56">
            <v>1800</v>
          </cell>
          <cell r="K56">
            <v>1800</v>
          </cell>
          <cell r="L56">
            <v>7200</v>
          </cell>
          <cell r="M56" t="e">
            <v>#DIV/0!</v>
          </cell>
          <cell r="N56">
            <v>7920.0000000000009</v>
          </cell>
          <cell r="O56">
            <v>8712.0000000000018</v>
          </cell>
          <cell r="P56">
            <v>9583.2000000000025</v>
          </cell>
          <cell r="Q56">
            <v>10541.520000000004</v>
          </cell>
        </row>
        <row r="57">
          <cell r="A57">
            <v>48</v>
          </cell>
          <cell r="B57">
            <v>32430000</v>
          </cell>
          <cell r="C57" t="str">
            <v>Overtime &amp; meal - contract staff</v>
          </cell>
          <cell r="D57" t="str">
            <v>Sub-Total</v>
          </cell>
          <cell r="E57">
            <v>0</v>
          </cell>
          <cell r="F57">
            <v>0</v>
          </cell>
          <cell r="G57">
            <v>0</v>
          </cell>
          <cell r="H57">
            <v>1800</v>
          </cell>
          <cell r="I57">
            <v>1800</v>
          </cell>
          <cell r="J57">
            <v>1800</v>
          </cell>
          <cell r="K57">
            <v>1800</v>
          </cell>
          <cell r="L57">
            <v>7200</v>
          </cell>
          <cell r="M57" t="e">
            <v>#DIV/0!</v>
          </cell>
          <cell r="N57">
            <v>7920.0000000000009</v>
          </cell>
          <cell r="O57">
            <v>8712.0000000000018</v>
          </cell>
          <cell r="P57">
            <v>9583.2000000000025</v>
          </cell>
          <cell r="Q57">
            <v>10541.520000000004</v>
          </cell>
        </row>
        <row r="58">
          <cell r="A58">
            <v>49</v>
          </cell>
        </row>
        <row r="59">
          <cell r="A59">
            <v>50</v>
          </cell>
          <cell r="B59">
            <v>32500000</v>
          </cell>
          <cell r="C59" t="str">
            <v>Separation compensation -Executive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 t="e">
            <v>#DIV/0!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51</v>
          </cell>
          <cell r="B60">
            <v>32500000</v>
          </cell>
          <cell r="C60" t="str">
            <v>Separation compensation -Executive</v>
          </cell>
          <cell r="D60" t="str">
            <v>Sub-Tot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 t="e">
            <v>#DIV/0!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2</v>
          </cell>
        </row>
        <row r="62">
          <cell r="A62">
            <v>53</v>
          </cell>
          <cell r="B62">
            <v>32510000</v>
          </cell>
          <cell r="C62" t="str">
            <v>Separation compensation - Non Exec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 t="e">
            <v>#DIV/0!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>
            <v>54</v>
          </cell>
          <cell r="B63">
            <v>32510000</v>
          </cell>
          <cell r="C63" t="str">
            <v>Separation compensation - Non Exec</v>
          </cell>
          <cell r="D63" t="str">
            <v>Sub-To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 t="e">
            <v>#DIV/0!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>
            <v>55</v>
          </cell>
        </row>
        <row r="65">
          <cell r="A65">
            <v>56</v>
          </cell>
          <cell r="B65">
            <v>33000000</v>
          </cell>
          <cell r="C65" t="str">
            <v>Co.contribution to KWSP -D,SM P Exec</v>
          </cell>
          <cell r="G65">
            <v>0</v>
          </cell>
          <cell r="H65">
            <v>12184.56</v>
          </cell>
          <cell r="I65">
            <v>4006.7999999999997</v>
          </cell>
          <cell r="J65">
            <v>4006.7999999999997</v>
          </cell>
          <cell r="K65">
            <v>4006.7999999999997</v>
          </cell>
          <cell r="L65">
            <v>24204.959999999999</v>
          </cell>
          <cell r="M65" t="e">
            <v>#DIV/0!</v>
          </cell>
          <cell r="N65">
            <v>26625.456000000002</v>
          </cell>
          <cell r="O65">
            <v>29288.001600000003</v>
          </cell>
          <cell r="P65">
            <v>32216.801760000006</v>
          </cell>
          <cell r="Q65">
            <v>35438.481936000011</v>
          </cell>
        </row>
        <row r="66">
          <cell r="A66">
            <v>57</v>
          </cell>
          <cell r="B66">
            <v>33000000</v>
          </cell>
          <cell r="C66" t="str">
            <v>Co.contribution to KWSP -D,SM P Exec</v>
          </cell>
          <cell r="D66" t="str">
            <v>Sub-Total</v>
          </cell>
          <cell r="E66">
            <v>0</v>
          </cell>
          <cell r="F66">
            <v>0</v>
          </cell>
          <cell r="G66">
            <v>0</v>
          </cell>
          <cell r="H66">
            <v>12184.56</v>
          </cell>
          <cell r="I66">
            <v>4006.7999999999997</v>
          </cell>
          <cell r="J66">
            <v>4006.7999999999997</v>
          </cell>
          <cell r="K66">
            <v>4006.7999999999997</v>
          </cell>
          <cell r="L66">
            <v>24204.959999999999</v>
          </cell>
          <cell r="M66" t="e">
            <v>#DIV/0!</v>
          </cell>
          <cell r="N66">
            <v>26625.456000000002</v>
          </cell>
          <cell r="O66">
            <v>29288.001600000003</v>
          </cell>
          <cell r="P66">
            <v>32216.801760000006</v>
          </cell>
          <cell r="Q66">
            <v>35438.481936000011</v>
          </cell>
        </row>
        <row r="67">
          <cell r="A67">
            <v>58</v>
          </cell>
        </row>
        <row r="68">
          <cell r="A68">
            <v>59</v>
          </cell>
          <cell r="B68">
            <v>33010000</v>
          </cell>
          <cell r="C68" t="str">
            <v>Co.contribution to KWSP -Non- Exec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 t="e">
            <v>#DIV/0!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60</v>
          </cell>
          <cell r="B69">
            <v>33010000</v>
          </cell>
          <cell r="C69" t="str">
            <v>Co.contribution to KWSP -Non- Exec</v>
          </cell>
          <cell r="D69" t="str">
            <v>Sub-Tota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 t="e">
            <v>#DIV/0!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61</v>
          </cell>
        </row>
        <row r="71">
          <cell r="A71">
            <v>62</v>
          </cell>
          <cell r="B71">
            <v>33030000</v>
          </cell>
          <cell r="C71" t="str">
            <v>Co.contribution to KWSP -Contract Staff</v>
          </cell>
          <cell r="G71">
            <v>0</v>
          </cell>
          <cell r="H71">
            <v>2849.2799999999997</v>
          </cell>
          <cell r="I71">
            <v>2136.96</v>
          </cell>
          <cell r="J71">
            <v>2136.96</v>
          </cell>
          <cell r="K71">
            <v>2136.96</v>
          </cell>
          <cell r="L71">
            <v>9260.16</v>
          </cell>
          <cell r="M71" t="e">
            <v>#DIV/0!</v>
          </cell>
          <cell r="N71">
            <v>10186.176000000001</v>
          </cell>
          <cell r="O71">
            <v>11204.793600000003</v>
          </cell>
          <cell r="P71">
            <v>12325.272960000004</v>
          </cell>
          <cell r="Q71">
            <v>13557.800256000006</v>
          </cell>
        </row>
        <row r="72">
          <cell r="A72">
            <v>63</v>
          </cell>
          <cell r="B72">
            <v>33030000</v>
          </cell>
          <cell r="C72" t="str">
            <v>Co.contribution to KWSP -Contract Staff</v>
          </cell>
          <cell r="D72" t="str">
            <v>Sub-Total</v>
          </cell>
          <cell r="E72">
            <v>0</v>
          </cell>
          <cell r="F72">
            <v>0</v>
          </cell>
          <cell r="G72">
            <v>0</v>
          </cell>
          <cell r="H72">
            <v>2849.2799999999997</v>
          </cell>
          <cell r="I72">
            <v>2136.96</v>
          </cell>
          <cell r="J72">
            <v>2136.96</v>
          </cell>
          <cell r="K72">
            <v>2136.96</v>
          </cell>
          <cell r="L72">
            <v>9260.16</v>
          </cell>
          <cell r="M72" t="e">
            <v>#DIV/0!</v>
          </cell>
          <cell r="N72">
            <v>10186.176000000001</v>
          </cell>
          <cell r="O72">
            <v>11204.793600000003</v>
          </cell>
          <cell r="P72">
            <v>12325.272960000004</v>
          </cell>
          <cell r="Q72">
            <v>13557.800256000006</v>
          </cell>
        </row>
        <row r="73">
          <cell r="A73">
            <v>64</v>
          </cell>
        </row>
        <row r="74">
          <cell r="A74">
            <v>65</v>
          </cell>
          <cell r="B74">
            <v>33100000</v>
          </cell>
          <cell r="C74" t="str">
            <v>KWSP-Equalisation-D,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 t="e">
            <v>#DIV/0!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6</v>
          </cell>
          <cell r="B75">
            <v>33100000</v>
          </cell>
          <cell r="C75" t="str">
            <v>KWSP-Equalisation-D,</v>
          </cell>
          <cell r="D75" t="str">
            <v>Sub-Total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 t="e">
            <v>#DIV/0!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67</v>
          </cell>
        </row>
        <row r="77">
          <cell r="A77">
            <v>68</v>
          </cell>
          <cell r="B77">
            <v>34000000</v>
          </cell>
          <cell r="C77" t="str">
            <v>Co.contribution to SOCSO -D,SM P Exec</v>
          </cell>
          <cell r="G77">
            <v>0</v>
          </cell>
          <cell r="H77">
            <v>309.89999999999998</v>
          </cell>
          <cell r="I77">
            <v>309.89999999999998</v>
          </cell>
          <cell r="J77">
            <v>309.89999999999998</v>
          </cell>
          <cell r="K77">
            <v>309.89999999999998</v>
          </cell>
          <cell r="L77">
            <v>1239.5999999999999</v>
          </cell>
          <cell r="M77" t="e">
            <v>#DIV/0!</v>
          </cell>
          <cell r="N77">
            <v>1363.56</v>
          </cell>
          <cell r="O77">
            <v>1499.9160000000002</v>
          </cell>
          <cell r="P77">
            <v>1649.9076000000002</v>
          </cell>
          <cell r="Q77">
            <v>1814.8983600000004</v>
          </cell>
        </row>
        <row r="78">
          <cell r="A78">
            <v>69</v>
          </cell>
          <cell r="B78">
            <v>34000000</v>
          </cell>
          <cell r="C78" t="str">
            <v>Co.contribution to SOCSO -D,SM P Exec</v>
          </cell>
          <cell r="D78" t="str">
            <v>Sub-Total</v>
          </cell>
          <cell r="E78">
            <v>0</v>
          </cell>
          <cell r="F78">
            <v>0</v>
          </cell>
          <cell r="G78">
            <v>0</v>
          </cell>
          <cell r="H78">
            <v>309.89999999999998</v>
          </cell>
          <cell r="I78">
            <v>309.89999999999998</v>
          </cell>
          <cell r="J78">
            <v>309.89999999999998</v>
          </cell>
          <cell r="K78">
            <v>309.89999999999998</v>
          </cell>
          <cell r="L78">
            <v>1239.5999999999999</v>
          </cell>
          <cell r="M78" t="e">
            <v>#DIV/0!</v>
          </cell>
          <cell r="N78">
            <v>1363.56</v>
          </cell>
          <cell r="O78">
            <v>1499.9160000000002</v>
          </cell>
          <cell r="P78">
            <v>1649.9076000000002</v>
          </cell>
          <cell r="Q78">
            <v>1814.8983600000004</v>
          </cell>
        </row>
        <row r="79">
          <cell r="A79">
            <v>70</v>
          </cell>
        </row>
        <row r="80">
          <cell r="A80">
            <v>71</v>
          </cell>
          <cell r="B80">
            <v>34010000</v>
          </cell>
          <cell r="C80" t="str">
            <v>Co.contribution to SOCSO -Non-Exec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 t="e">
            <v>#DIV/0!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72</v>
          </cell>
          <cell r="B81">
            <v>34010000</v>
          </cell>
          <cell r="C81" t="str">
            <v>Co.contribution to SOCSO -Non-Exec</v>
          </cell>
          <cell r="D81" t="str">
            <v>Sub-Total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 t="e">
            <v>#DIV/0!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73</v>
          </cell>
        </row>
        <row r="83">
          <cell r="A83">
            <v>74</v>
          </cell>
          <cell r="B83">
            <v>34030000</v>
          </cell>
          <cell r="C83" t="str">
            <v>Co.contribution to SOCSO -Contract Staff</v>
          </cell>
          <cell r="G83">
            <v>0</v>
          </cell>
          <cell r="H83">
            <v>309.89999999999998</v>
          </cell>
          <cell r="I83">
            <v>309.89999999999998</v>
          </cell>
          <cell r="J83">
            <v>309.89999999999998</v>
          </cell>
          <cell r="K83">
            <v>309.89999999999998</v>
          </cell>
          <cell r="L83">
            <v>1239.5999999999999</v>
          </cell>
          <cell r="M83" t="e">
            <v>#DIV/0!</v>
          </cell>
          <cell r="N83">
            <v>1363.56</v>
          </cell>
          <cell r="O83">
            <v>1499.9160000000002</v>
          </cell>
          <cell r="P83">
            <v>1649.9076000000002</v>
          </cell>
          <cell r="Q83">
            <v>1814.8983600000004</v>
          </cell>
        </row>
        <row r="84">
          <cell r="A84">
            <v>75</v>
          </cell>
          <cell r="B84">
            <v>34030000</v>
          </cell>
          <cell r="C84" t="str">
            <v>Co.contribution to SOCSO -Contract Staff</v>
          </cell>
          <cell r="D84" t="str">
            <v>Sub-Total</v>
          </cell>
          <cell r="E84">
            <v>0</v>
          </cell>
          <cell r="F84">
            <v>0</v>
          </cell>
          <cell r="G84">
            <v>0</v>
          </cell>
          <cell r="H84">
            <v>309.89999999999998</v>
          </cell>
          <cell r="I84">
            <v>309.89999999999998</v>
          </cell>
          <cell r="J84">
            <v>309.89999999999998</v>
          </cell>
          <cell r="K84">
            <v>309.89999999999998</v>
          </cell>
          <cell r="L84">
            <v>1239.5999999999999</v>
          </cell>
          <cell r="M84" t="e">
            <v>#DIV/0!</v>
          </cell>
          <cell r="N84">
            <v>1363.56</v>
          </cell>
          <cell r="O84">
            <v>1499.9160000000002</v>
          </cell>
          <cell r="P84">
            <v>1649.9076000000002</v>
          </cell>
          <cell r="Q84">
            <v>1814.8983600000004</v>
          </cell>
        </row>
        <row r="85">
          <cell r="A85">
            <v>76</v>
          </cell>
        </row>
        <row r="86">
          <cell r="A86">
            <v>77</v>
          </cell>
          <cell r="B86">
            <v>34300000</v>
          </cell>
          <cell r="C86" t="str">
            <v>Staff Medical exp-D,SM</v>
          </cell>
          <cell r="G86">
            <v>0</v>
          </cell>
          <cell r="H86">
            <v>625</v>
          </cell>
          <cell r="I86">
            <v>625</v>
          </cell>
          <cell r="J86">
            <v>625</v>
          </cell>
          <cell r="K86">
            <v>625</v>
          </cell>
          <cell r="L86">
            <v>2500</v>
          </cell>
          <cell r="M86" t="e">
            <v>#DIV/0!</v>
          </cell>
          <cell r="N86">
            <v>2750</v>
          </cell>
          <cell r="O86">
            <v>3025.0000000000005</v>
          </cell>
          <cell r="P86">
            <v>3327.5000000000009</v>
          </cell>
          <cell r="Q86">
            <v>3660.2500000000014</v>
          </cell>
        </row>
        <row r="87">
          <cell r="A87">
            <v>78</v>
          </cell>
          <cell r="B87">
            <v>34300000</v>
          </cell>
          <cell r="C87" t="str">
            <v>Staff Medical exp-D,SM</v>
          </cell>
          <cell r="D87" t="str">
            <v>Sub-Total</v>
          </cell>
          <cell r="E87">
            <v>0</v>
          </cell>
          <cell r="F87">
            <v>0</v>
          </cell>
          <cell r="G87">
            <v>0</v>
          </cell>
          <cell r="H87">
            <v>625</v>
          </cell>
          <cell r="I87">
            <v>625</v>
          </cell>
          <cell r="J87">
            <v>625</v>
          </cell>
          <cell r="K87">
            <v>625</v>
          </cell>
          <cell r="L87">
            <v>2500</v>
          </cell>
          <cell r="M87" t="e">
            <v>#DIV/0!</v>
          </cell>
          <cell r="N87">
            <v>2750</v>
          </cell>
          <cell r="O87">
            <v>3025.0000000000005</v>
          </cell>
          <cell r="P87">
            <v>3327.5000000000009</v>
          </cell>
          <cell r="Q87">
            <v>3660.2500000000014</v>
          </cell>
        </row>
        <row r="88">
          <cell r="A88">
            <v>79</v>
          </cell>
        </row>
        <row r="89">
          <cell r="A89">
            <v>80</v>
          </cell>
          <cell r="B89">
            <v>34310000</v>
          </cell>
          <cell r="C89" t="str">
            <v>Staff Medical exp-Non Exec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 t="e">
            <v>#DIV/0!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81</v>
          </cell>
          <cell r="B90">
            <v>34310000</v>
          </cell>
          <cell r="C90" t="str">
            <v>Staff Medical exp-Non Exec</v>
          </cell>
          <cell r="D90" t="str">
            <v>Sub-Tot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 t="e">
            <v>#DIV/0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82</v>
          </cell>
        </row>
        <row r="92">
          <cell r="A92">
            <v>83</v>
          </cell>
          <cell r="B92">
            <v>34330000</v>
          </cell>
          <cell r="C92" t="str">
            <v>Staff Medical exp-Contract Staff</v>
          </cell>
          <cell r="G92">
            <v>0</v>
          </cell>
          <cell r="H92">
            <v>400</v>
          </cell>
          <cell r="I92">
            <v>400</v>
          </cell>
          <cell r="J92">
            <v>400</v>
          </cell>
          <cell r="K92">
            <v>400</v>
          </cell>
          <cell r="L92">
            <v>1600</v>
          </cell>
          <cell r="M92" t="e">
            <v>#DIV/0!</v>
          </cell>
          <cell r="N92">
            <v>1760.0000000000002</v>
          </cell>
          <cell r="O92">
            <v>1936.0000000000005</v>
          </cell>
          <cell r="P92">
            <v>2129.6000000000008</v>
          </cell>
          <cell r="Q92">
            <v>2342.5600000000013</v>
          </cell>
        </row>
        <row r="93">
          <cell r="A93">
            <v>84</v>
          </cell>
          <cell r="B93">
            <v>34330000</v>
          </cell>
          <cell r="C93" t="str">
            <v>Staff Medical exp-Contract Staff</v>
          </cell>
          <cell r="D93" t="str">
            <v>Sub-Total</v>
          </cell>
          <cell r="E93">
            <v>0</v>
          </cell>
          <cell r="F93">
            <v>0</v>
          </cell>
          <cell r="G93">
            <v>0</v>
          </cell>
          <cell r="H93">
            <v>400</v>
          </cell>
          <cell r="I93">
            <v>400</v>
          </cell>
          <cell r="J93">
            <v>400</v>
          </cell>
          <cell r="K93">
            <v>400</v>
          </cell>
          <cell r="L93">
            <v>1600</v>
          </cell>
          <cell r="M93" t="e">
            <v>#DIV/0!</v>
          </cell>
          <cell r="N93">
            <v>1760.0000000000002</v>
          </cell>
          <cell r="O93">
            <v>1936.0000000000005</v>
          </cell>
          <cell r="P93">
            <v>2129.6000000000008</v>
          </cell>
          <cell r="Q93">
            <v>2342.5600000000013</v>
          </cell>
        </row>
        <row r="94">
          <cell r="A94">
            <v>85</v>
          </cell>
        </row>
        <row r="95">
          <cell r="A95">
            <v>86</v>
          </cell>
          <cell r="B95">
            <v>34400000</v>
          </cell>
          <cell r="C95" t="str">
            <v>Dep Med-D,SM,P Exec</v>
          </cell>
          <cell r="G95">
            <v>0</v>
          </cell>
          <cell r="H95">
            <v>625</v>
          </cell>
          <cell r="I95">
            <v>625</v>
          </cell>
          <cell r="J95">
            <v>625</v>
          </cell>
          <cell r="K95">
            <v>625</v>
          </cell>
          <cell r="L95">
            <v>2500</v>
          </cell>
          <cell r="M95" t="e">
            <v>#DIV/0!</v>
          </cell>
          <cell r="N95">
            <v>2750</v>
          </cell>
          <cell r="O95">
            <v>3025.0000000000005</v>
          </cell>
          <cell r="P95">
            <v>3327.5000000000009</v>
          </cell>
          <cell r="Q95">
            <v>3660.2500000000014</v>
          </cell>
        </row>
        <row r="96">
          <cell r="A96">
            <v>87</v>
          </cell>
          <cell r="B96">
            <v>34400000</v>
          </cell>
          <cell r="C96" t="str">
            <v>Dep Med-D,SM,P Exec</v>
          </cell>
          <cell r="D96" t="str">
            <v>Sub-Total</v>
          </cell>
          <cell r="E96">
            <v>0</v>
          </cell>
          <cell r="F96">
            <v>0</v>
          </cell>
          <cell r="G96">
            <v>0</v>
          </cell>
          <cell r="H96">
            <v>625</v>
          </cell>
          <cell r="I96">
            <v>625</v>
          </cell>
          <cell r="J96">
            <v>625</v>
          </cell>
          <cell r="K96">
            <v>625</v>
          </cell>
          <cell r="L96">
            <v>2500</v>
          </cell>
          <cell r="M96" t="e">
            <v>#DIV/0!</v>
          </cell>
          <cell r="N96">
            <v>2750</v>
          </cell>
          <cell r="O96">
            <v>3025.0000000000005</v>
          </cell>
          <cell r="P96">
            <v>3327.5000000000009</v>
          </cell>
          <cell r="Q96">
            <v>3660.2500000000014</v>
          </cell>
        </row>
        <row r="97">
          <cell r="A97">
            <v>88</v>
          </cell>
        </row>
        <row r="98">
          <cell r="A98">
            <v>89</v>
          </cell>
          <cell r="B98">
            <v>34410000</v>
          </cell>
          <cell r="C98" t="str">
            <v>Dependent Med Exp-Permanent Non-Executives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 t="e">
            <v>#DIV/0!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90</v>
          </cell>
          <cell r="B99">
            <v>34410000</v>
          </cell>
          <cell r="C99" t="str">
            <v>Dependent Med Exp-Permanent Non-Executives</v>
          </cell>
          <cell r="D99" t="str">
            <v>Sub-Total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 t="e">
            <v>#DIV/0!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91</v>
          </cell>
        </row>
        <row r="101">
          <cell r="A101">
            <v>92</v>
          </cell>
          <cell r="B101">
            <v>34600000</v>
          </cell>
          <cell r="C101" t="str">
            <v>Hm Leave-D,SM,P Exec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 t="e">
            <v>#DIV/0!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3</v>
          </cell>
          <cell r="B102">
            <v>34600000</v>
          </cell>
          <cell r="C102" t="str">
            <v>Hm Leave-D,SM,P Exec</v>
          </cell>
          <cell r="D102" t="str">
            <v>Sub-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 t="e">
            <v>#DIV/0!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4</v>
          </cell>
        </row>
        <row r="104">
          <cell r="A104">
            <v>95</v>
          </cell>
          <cell r="B104">
            <v>34700000</v>
          </cell>
          <cell r="C104" t="str">
            <v>Dental exp - D,SM,P exec</v>
          </cell>
          <cell r="G104">
            <v>0</v>
          </cell>
          <cell r="H104">
            <v>250</v>
          </cell>
          <cell r="I104">
            <v>250</v>
          </cell>
          <cell r="J104">
            <v>250</v>
          </cell>
          <cell r="K104">
            <v>250</v>
          </cell>
          <cell r="L104">
            <v>1000</v>
          </cell>
          <cell r="M104" t="e">
            <v>#DIV/0!</v>
          </cell>
          <cell r="N104">
            <v>1100</v>
          </cell>
          <cell r="O104">
            <v>1210</v>
          </cell>
          <cell r="P104">
            <v>1331</v>
          </cell>
          <cell r="Q104">
            <v>1464.1000000000001</v>
          </cell>
        </row>
        <row r="105">
          <cell r="A105">
            <v>96</v>
          </cell>
          <cell r="B105">
            <v>34700000</v>
          </cell>
          <cell r="C105" t="str">
            <v>Dental exp - D,SM,P exec</v>
          </cell>
          <cell r="D105" t="str">
            <v>Sub-Total</v>
          </cell>
          <cell r="E105">
            <v>0</v>
          </cell>
          <cell r="F105">
            <v>0</v>
          </cell>
          <cell r="G105">
            <v>0</v>
          </cell>
          <cell r="H105">
            <v>250</v>
          </cell>
          <cell r="I105">
            <v>250</v>
          </cell>
          <cell r="J105">
            <v>250</v>
          </cell>
          <cell r="K105">
            <v>250</v>
          </cell>
          <cell r="L105">
            <v>1000</v>
          </cell>
          <cell r="M105" t="e">
            <v>#DIV/0!</v>
          </cell>
          <cell r="N105">
            <v>1100</v>
          </cell>
          <cell r="O105">
            <v>1210</v>
          </cell>
          <cell r="P105">
            <v>1331</v>
          </cell>
          <cell r="Q105">
            <v>1464.1000000000001</v>
          </cell>
        </row>
        <row r="106">
          <cell r="A106">
            <v>97</v>
          </cell>
        </row>
        <row r="107">
          <cell r="A107">
            <v>98</v>
          </cell>
          <cell r="B107">
            <v>34710000</v>
          </cell>
          <cell r="C107" t="str">
            <v>Dental exp - Non- exec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 t="e">
            <v>#DIV/0!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99</v>
          </cell>
          <cell r="B108">
            <v>34710000</v>
          </cell>
          <cell r="C108" t="str">
            <v>Dental exp - Non- exec</v>
          </cell>
          <cell r="D108" t="str">
            <v>Sub-Total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 t="e">
            <v>#DIV/0!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>
            <v>100</v>
          </cell>
        </row>
        <row r="110">
          <cell r="A110">
            <v>101</v>
          </cell>
          <cell r="B110">
            <v>32670200</v>
          </cell>
          <cell r="C110" t="str">
            <v>All-in-Compensation-Staff via Agency-Non-Exec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2</v>
          </cell>
          <cell r="B111">
            <v>32670200</v>
          </cell>
          <cell r="C111" t="str">
            <v>All-in-Compensation-Staff via Agency-Non-Exec</v>
          </cell>
          <cell r="G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03</v>
          </cell>
          <cell r="B112">
            <v>32670200</v>
          </cell>
          <cell r="C112" t="str">
            <v>All-in-Compensation-Staff via Agency-Non-Exec</v>
          </cell>
          <cell r="G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4</v>
          </cell>
          <cell r="B113">
            <v>32670200</v>
          </cell>
          <cell r="C113" t="str">
            <v>All-in-Compensation-Staff via Agency-Non-Exec</v>
          </cell>
          <cell r="G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5</v>
          </cell>
          <cell r="B114">
            <v>32670200</v>
          </cell>
          <cell r="C114" t="str">
            <v>All-in-Compensation-Staff via Agency-Non-Exec</v>
          </cell>
          <cell r="G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6</v>
          </cell>
          <cell r="B115">
            <v>32670200</v>
          </cell>
          <cell r="C115" t="str">
            <v>All-in-Compensation-Staff via Agency-Non-Exec</v>
          </cell>
          <cell r="D115" t="str">
            <v>Sub-Total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 t="e">
            <v>#DIV/0!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07</v>
          </cell>
        </row>
        <row r="117">
          <cell r="A117">
            <v>108</v>
          </cell>
          <cell r="B117">
            <v>35000000</v>
          </cell>
          <cell r="C117" t="str">
            <v>Co's Contribution to Staff Recreational Club/Asso</v>
          </cell>
          <cell r="G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09</v>
          </cell>
          <cell r="B118">
            <v>35000000</v>
          </cell>
          <cell r="C118" t="str">
            <v>Co's Contribution to Staff Recreational Club/Asso</v>
          </cell>
          <cell r="G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10</v>
          </cell>
          <cell r="B119">
            <v>35000000</v>
          </cell>
          <cell r="C119" t="str">
            <v>Co's Contribution to Staff Recreational Club/Asso</v>
          </cell>
          <cell r="G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>
            <v>111</v>
          </cell>
          <cell r="B120">
            <v>35000000</v>
          </cell>
          <cell r="C120" t="str">
            <v>Co's Contribution to Staff Recreational Club/Asso</v>
          </cell>
          <cell r="G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>
            <v>112</v>
          </cell>
          <cell r="B121">
            <v>35000000</v>
          </cell>
          <cell r="C121" t="str">
            <v>Co's Contribution to Staff Recreational Club/Asso</v>
          </cell>
          <cell r="G121">
            <v>0</v>
          </cell>
          <cell r="L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13</v>
          </cell>
          <cell r="B122">
            <v>35000000</v>
          </cell>
          <cell r="C122" t="str">
            <v>Co's Contribution to Staff Recreational Club/Asso</v>
          </cell>
          <cell r="D122" t="str">
            <v>Sub-Total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 t="e">
            <v>#DIV/0!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>
            <v>114</v>
          </cell>
        </row>
        <row r="124">
          <cell r="A124">
            <v>115</v>
          </cell>
          <cell r="B124">
            <v>35020000</v>
          </cell>
          <cell r="C124" t="str">
            <v>Clubs &amp; Corporate Credit Card Fees &amp; Subscriptions</v>
          </cell>
          <cell r="G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16</v>
          </cell>
          <cell r="B125">
            <v>35020000</v>
          </cell>
          <cell r="C125" t="str">
            <v>Clubs &amp; Corporate Credit Card Fees &amp; Subscriptions</v>
          </cell>
          <cell r="G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7</v>
          </cell>
          <cell r="B126">
            <v>35020000</v>
          </cell>
          <cell r="C126" t="str">
            <v>Clubs &amp; Corporate Credit Card Fees &amp; Subscriptions</v>
          </cell>
          <cell r="G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8</v>
          </cell>
          <cell r="B127">
            <v>35020000</v>
          </cell>
          <cell r="C127" t="str">
            <v>Clubs &amp; Corporate Credit Card Fees &amp; Subscriptions</v>
          </cell>
          <cell r="G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9</v>
          </cell>
          <cell r="B128">
            <v>35020000</v>
          </cell>
          <cell r="C128" t="str">
            <v>Clubs &amp; Corporate Credit Card Fees &amp; Subscriptions</v>
          </cell>
          <cell r="G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20</v>
          </cell>
          <cell r="B129">
            <v>35020000</v>
          </cell>
          <cell r="C129" t="str">
            <v>Clubs &amp; Corporate Credit Card Fees &amp; Subscriptions</v>
          </cell>
          <cell r="D129" t="str">
            <v>Sub-To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 t="e">
            <v>#DIV/0!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21</v>
          </cell>
        </row>
        <row r="131">
          <cell r="A131">
            <v>122</v>
          </cell>
          <cell r="B131">
            <v>35030000</v>
          </cell>
          <cell r="C131" t="str">
            <v>Staff Subscriptions to Professional Bodies</v>
          </cell>
          <cell r="D131" t="str">
            <v>Company secrretarial (2 satff)</v>
          </cell>
          <cell r="G131">
            <v>0</v>
          </cell>
          <cell r="H131">
            <v>0</v>
          </cell>
          <cell r="I131">
            <v>550</v>
          </cell>
          <cell r="J131">
            <v>0</v>
          </cell>
          <cell r="K131">
            <v>0</v>
          </cell>
          <cell r="L131">
            <v>550</v>
          </cell>
          <cell r="N131">
            <v>568.15</v>
          </cell>
          <cell r="O131">
            <v>585.76264999999989</v>
          </cell>
          <cell r="P131">
            <v>601.5782415499998</v>
          </cell>
          <cell r="Q131">
            <v>617.82085407184979</v>
          </cell>
        </row>
        <row r="132">
          <cell r="A132">
            <v>123</v>
          </cell>
          <cell r="B132">
            <v>35030000</v>
          </cell>
          <cell r="C132" t="str">
            <v>Staff Subscriptions to Professional Bodies</v>
          </cell>
          <cell r="G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4</v>
          </cell>
          <cell r="B133">
            <v>35030000</v>
          </cell>
          <cell r="C133" t="str">
            <v>Staff Subscriptions to Professional Bodies</v>
          </cell>
          <cell r="G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5</v>
          </cell>
          <cell r="B134">
            <v>35030000</v>
          </cell>
          <cell r="C134" t="str">
            <v>Staff Subscriptions to Professional Bodies</v>
          </cell>
          <cell r="G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26</v>
          </cell>
          <cell r="B135">
            <v>35030000</v>
          </cell>
          <cell r="C135" t="str">
            <v>Staff Subscriptions to Professional Bodies</v>
          </cell>
          <cell r="G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27</v>
          </cell>
          <cell r="B136">
            <v>35030000</v>
          </cell>
          <cell r="C136" t="str">
            <v>Staff Subscriptions to Professional Bodies</v>
          </cell>
          <cell r="D136" t="str">
            <v>Sub-Total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550</v>
          </cell>
          <cell r="J136">
            <v>0</v>
          </cell>
          <cell r="K136">
            <v>0</v>
          </cell>
          <cell r="L136">
            <v>550</v>
          </cell>
          <cell r="M136" t="e">
            <v>#DIV/0!</v>
          </cell>
          <cell r="N136">
            <v>568.15</v>
          </cell>
          <cell r="O136">
            <v>585.76264999999989</v>
          </cell>
          <cell r="P136">
            <v>601.5782415499998</v>
          </cell>
          <cell r="Q136">
            <v>617.82085407184979</v>
          </cell>
        </row>
        <row r="137">
          <cell r="A137">
            <v>128</v>
          </cell>
        </row>
        <row r="138">
          <cell r="A138">
            <v>129</v>
          </cell>
          <cell r="B138">
            <v>35040000</v>
          </cell>
          <cell r="C138" t="str">
            <v>Awards, Gifts &amp; Donations to Staff</v>
          </cell>
          <cell r="G138">
            <v>0</v>
          </cell>
          <cell r="L138">
            <v>0</v>
          </cell>
          <cell r="M138" t="e">
            <v>#DIV/0!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30</v>
          </cell>
          <cell r="B139">
            <v>35040000</v>
          </cell>
          <cell r="C139" t="str">
            <v>Awards, Gifts &amp; Donations to Staff</v>
          </cell>
          <cell r="D139" t="str">
            <v>Sub-Total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 t="e">
            <v>#DIV/0!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31</v>
          </cell>
        </row>
        <row r="141">
          <cell r="A141">
            <v>132</v>
          </cell>
          <cell r="B141">
            <v>35050000</v>
          </cell>
          <cell r="C141" t="str">
            <v>Social/Religious/Recreational Activities</v>
          </cell>
          <cell r="G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3</v>
          </cell>
          <cell r="B142">
            <v>35050000</v>
          </cell>
          <cell r="C142" t="str">
            <v>Social/Religious/Recreational Activities</v>
          </cell>
          <cell r="G142">
            <v>0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4</v>
          </cell>
          <cell r="B143">
            <v>35050000</v>
          </cell>
          <cell r="C143" t="str">
            <v>Social/Religious/Recreational Activities</v>
          </cell>
          <cell r="G143">
            <v>0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5</v>
          </cell>
          <cell r="B144">
            <v>35050000</v>
          </cell>
          <cell r="C144" t="str">
            <v>Social/Religious/Recreational Activities</v>
          </cell>
          <cell r="G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6</v>
          </cell>
          <cell r="B145">
            <v>35050000</v>
          </cell>
          <cell r="C145" t="str">
            <v>Social/Religious/Recreational Activities</v>
          </cell>
          <cell r="G145">
            <v>0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7</v>
          </cell>
          <cell r="B146">
            <v>35050000</v>
          </cell>
          <cell r="C146" t="str">
            <v>Social/Religious/Recreational Activities</v>
          </cell>
          <cell r="D146" t="str">
            <v>Sub-Total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 t="e">
            <v>#DIV/0!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8</v>
          </cell>
        </row>
        <row r="148">
          <cell r="A148">
            <v>139</v>
          </cell>
          <cell r="B148">
            <v>35060000</v>
          </cell>
          <cell r="C148" t="str">
            <v>Staff Uniform/Workdress</v>
          </cell>
          <cell r="G148">
            <v>0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</v>
          </cell>
          <cell r="B149">
            <v>35060000</v>
          </cell>
          <cell r="C149" t="str">
            <v>Staff Uniform/Workdress</v>
          </cell>
          <cell r="G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1</v>
          </cell>
          <cell r="B150">
            <v>35060000</v>
          </cell>
          <cell r="C150" t="str">
            <v>Staff Uniform/Workdress</v>
          </cell>
          <cell r="G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A151">
            <v>142</v>
          </cell>
          <cell r="B151">
            <v>35060000</v>
          </cell>
          <cell r="C151" t="str">
            <v>Staff Uniform/Workdress</v>
          </cell>
          <cell r="G151">
            <v>0</v>
          </cell>
          <cell r="L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</row>
        <row r="152">
          <cell r="A152">
            <v>143</v>
          </cell>
          <cell r="B152">
            <v>35060000</v>
          </cell>
          <cell r="C152" t="str">
            <v>Staff Uniform/Workdress</v>
          </cell>
          <cell r="G152">
            <v>0</v>
          </cell>
          <cell r="L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4</v>
          </cell>
          <cell r="B153">
            <v>35060000</v>
          </cell>
          <cell r="C153" t="str">
            <v>Staff Uniform/Workdress</v>
          </cell>
          <cell r="G153">
            <v>0</v>
          </cell>
          <cell r="L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5</v>
          </cell>
          <cell r="B154">
            <v>35060000</v>
          </cell>
          <cell r="C154" t="str">
            <v>Staff Uniform/Workdress</v>
          </cell>
          <cell r="G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6</v>
          </cell>
          <cell r="B155">
            <v>35060000</v>
          </cell>
          <cell r="C155" t="str">
            <v>Staff Uniform/Workdress</v>
          </cell>
          <cell r="G155">
            <v>0</v>
          </cell>
          <cell r="L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7</v>
          </cell>
          <cell r="B156">
            <v>35060000</v>
          </cell>
          <cell r="C156" t="str">
            <v>Staff Uniform/Workdress</v>
          </cell>
          <cell r="G156">
            <v>0</v>
          </cell>
          <cell r="L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8</v>
          </cell>
          <cell r="B157">
            <v>35060000</v>
          </cell>
          <cell r="C157" t="str">
            <v>Staff Uniform/Workdress</v>
          </cell>
          <cell r="D157" t="str">
            <v>Sub-Total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 t="e">
            <v>#DIV/0!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9</v>
          </cell>
        </row>
        <row r="159">
          <cell r="A159">
            <v>150</v>
          </cell>
          <cell r="B159">
            <v>35090000</v>
          </cell>
          <cell r="C159" t="str">
            <v>Immigration/Visa Expenses</v>
          </cell>
          <cell r="D159" t="str">
            <v>Visa fees for 2 staff:</v>
          </cell>
          <cell r="G159">
            <v>0</v>
          </cell>
          <cell r="L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51</v>
          </cell>
          <cell r="B160">
            <v>35090000</v>
          </cell>
          <cell r="C160" t="str">
            <v>Immigration/Visa Expenses</v>
          </cell>
          <cell r="D160" t="str">
            <v>Brazil (2  staff x RM 240)</v>
          </cell>
          <cell r="G160">
            <v>0</v>
          </cell>
          <cell r="H160">
            <v>240</v>
          </cell>
          <cell r="I160">
            <v>0</v>
          </cell>
          <cell r="J160">
            <v>240</v>
          </cell>
          <cell r="K160">
            <v>0</v>
          </cell>
          <cell r="L160">
            <v>480</v>
          </cell>
          <cell r="N160">
            <v>495.84</v>
          </cell>
          <cell r="O160">
            <v>511.21103999999991</v>
          </cell>
          <cell r="P160">
            <v>525.01373807999983</v>
          </cell>
          <cell r="Q160">
            <v>539.18910900815979</v>
          </cell>
        </row>
        <row r="161">
          <cell r="A161">
            <v>152</v>
          </cell>
          <cell r="B161">
            <v>35090000</v>
          </cell>
          <cell r="C161" t="str">
            <v>Immigration/Visa Expenses</v>
          </cell>
          <cell r="D161" t="str">
            <v>China ( 2 staff x RM250)</v>
          </cell>
          <cell r="G161">
            <v>0</v>
          </cell>
          <cell r="H161">
            <v>250</v>
          </cell>
          <cell r="I161">
            <v>0</v>
          </cell>
          <cell r="J161">
            <v>250</v>
          </cell>
          <cell r="K161">
            <v>0</v>
          </cell>
          <cell r="L161">
            <v>500</v>
          </cell>
          <cell r="N161">
            <v>516.5</v>
          </cell>
          <cell r="O161">
            <v>532.51149999999996</v>
          </cell>
          <cell r="P161">
            <v>546.88931049999985</v>
          </cell>
          <cell r="Q161">
            <v>561.65532188349982</v>
          </cell>
        </row>
        <row r="162">
          <cell r="A162">
            <v>153</v>
          </cell>
          <cell r="B162">
            <v>35090000</v>
          </cell>
          <cell r="C162" t="str">
            <v>Immigration/Visa Expenses</v>
          </cell>
          <cell r="D162" t="str">
            <v>India (2 staff x RM472 )</v>
          </cell>
          <cell r="G162">
            <v>0</v>
          </cell>
          <cell r="H162">
            <v>472</v>
          </cell>
          <cell r="I162">
            <v>0</v>
          </cell>
          <cell r="J162">
            <v>472</v>
          </cell>
          <cell r="K162">
            <v>0</v>
          </cell>
          <cell r="L162">
            <v>944</v>
          </cell>
          <cell r="N162">
            <v>975.15199999999993</v>
          </cell>
          <cell r="O162">
            <v>1005.3817119999999</v>
          </cell>
          <cell r="P162">
            <v>1032.5270182239997</v>
          </cell>
          <cell r="Q162">
            <v>1060.4052477160476</v>
          </cell>
        </row>
        <row r="163">
          <cell r="A163">
            <v>154</v>
          </cell>
          <cell r="B163">
            <v>35090000</v>
          </cell>
          <cell r="C163" t="str">
            <v>Immigration/Visa Expenses</v>
          </cell>
          <cell r="G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55</v>
          </cell>
          <cell r="B164">
            <v>35090000</v>
          </cell>
          <cell r="C164" t="str">
            <v>Immigration/Visa Expenses</v>
          </cell>
          <cell r="D164" t="str">
            <v>Sub-Total</v>
          </cell>
          <cell r="E164">
            <v>0</v>
          </cell>
          <cell r="F164">
            <v>0</v>
          </cell>
          <cell r="G164">
            <v>0</v>
          </cell>
          <cell r="H164">
            <v>962</v>
          </cell>
          <cell r="I164">
            <v>0</v>
          </cell>
          <cell r="J164">
            <v>962</v>
          </cell>
          <cell r="K164">
            <v>0</v>
          </cell>
          <cell r="L164">
            <v>1924</v>
          </cell>
          <cell r="M164" t="e">
            <v>#DIV/0!</v>
          </cell>
          <cell r="N164">
            <v>1987.4919999999997</v>
          </cell>
          <cell r="O164">
            <v>2049.1042519999996</v>
          </cell>
          <cell r="P164">
            <v>2104.4300668039996</v>
          </cell>
          <cell r="Q164">
            <v>2161.2496786077072</v>
          </cell>
        </row>
        <row r="165">
          <cell r="A165">
            <v>156</v>
          </cell>
        </row>
        <row r="166">
          <cell r="A166">
            <v>157</v>
          </cell>
          <cell r="B166">
            <v>35190000</v>
          </cell>
          <cell r="C166" t="str">
            <v>Oth Staff Relation</v>
          </cell>
          <cell r="G166">
            <v>0</v>
          </cell>
          <cell r="L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8</v>
          </cell>
          <cell r="B167">
            <v>35190000</v>
          </cell>
          <cell r="C167" t="str">
            <v>Oth Staff Relation</v>
          </cell>
          <cell r="D167" t="str">
            <v>Sub-Total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 t="e">
            <v>#DIV/0!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9</v>
          </cell>
        </row>
        <row r="169">
          <cell r="A169">
            <v>160</v>
          </cell>
          <cell r="B169">
            <v>35200000</v>
          </cell>
          <cell r="C169" t="str">
            <v>Overseas-Courses, Conference &amp; Seminar</v>
          </cell>
          <cell r="G169">
            <v>0</v>
          </cell>
          <cell r="H169">
            <v>930.16079999999999</v>
          </cell>
          <cell r="I169">
            <v>930.16079999999999</v>
          </cell>
          <cell r="J169">
            <v>930.16079999999999</v>
          </cell>
          <cell r="K169">
            <v>930.16079999999999</v>
          </cell>
          <cell r="L169">
            <v>3720.6432</v>
          </cell>
          <cell r="N169">
            <v>3843.4244255999997</v>
          </cell>
          <cell r="O169">
            <v>3962.5705827935994</v>
          </cell>
          <cell r="P169">
            <v>4069.5599885290262</v>
          </cell>
          <cell r="Q169">
            <v>4179.4381082193095</v>
          </cell>
        </row>
        <row r="170">
          <cell r="A170">
            <v>161</v>
          </cell>
          <cell r="B170">
            <v>35200000</v>
          </cell>
          <cell r="C170" t="str">
            <v>Overseas-Courses, Conference &amp; Seminar</v>
          </cell>
          <cell r="D170" t="str">
            <v>Sub-Total</v>
          </cell>
          <cell r="E170">
            <v>0</v>
          </cell>
          <cell r="F170">
            <v>0</v>
          </cell>
          <cell r="G170">
            <v>0</v>
          </cell>
          <cell r="H170">
            <v>930.16079999999999</v>
          </cell>
          <cell r="I170">
            <v>930.16079999999999</v>
          </cell>
          <cell r="J170">
            <v>930.16079999999999</v>
          </cell>
          <cell r="K170">
            <v>930.16079999999999</v>
          </cell>
          <cell r="L170">
            <v>3720.6432</v>
          </cell>
          <cell r="M170" t="e">
            <v>#DIV/0!</v>
          </cell>
          <cell r="N170">
            <v>3843.4244255999997</v>
          </cell>
          <cell r="O170">
            <v>3962.5705827935994</v>
          </cell>
          <cell r="P170">
            <v>4069.5599885290262</v>
          </cell>
          <cell r="Q170">
            <v>4179.4381082193095</v>
          </cell>
        </row>
        <row r="171">
          <cell r="A171">
            <v>162</v>
          </cell>
        </row>
        <row r="172">
          <cell r="A172">
            <v>163</v>
          </cell>
          <cell r="B172">
            <v>36000000</v>
          </cell>
          <cell r="C172" t="str">
            <v>Local-Courses, Conferences &amp; Seminar</v>
          </cell>
          <cell r="D172" t="str">
            <v>Local-Courses, Conferences &amp; Seminar</v>
          </cell>
          <cell r="G172">
            <v>0</v>
          </cell>
          <cell r="H172">
            <v>1860.3216</v>
          </cell>
          <cell r="I172">
            <v>1860.3216</v>
          </cell>
          <cell r="J172">
            <v>1860.3216</v>
          </cell>
          <cell r="K172">
            <v>1860.3216</v>
          </cell>
          <cell r="L172">
            <v>7441.2864</v>
          </cell>
          <cell r="N172">
            <v>7686.8488511999994</v>
          </cell>
          <cell r="O172">
            <v>7925.1411655871989</v>
          </cell>
          <cell r="P172">
            <v>8139.1199770580524</v>
          </cell>
          <cell r="Q172">
            <v>8358.8762164386189</v>
          </cell>
        </row>
        <row r="173">
          <cell r="A173">
            <v>164</v>
          </cell>
          <cell r="B173">
            <v>36000000</v>
          </cell>
          <cell r="C173" t="str">
            <v>Local-Courses, Conferences &amp; Seminar</v>
          </cell>
          <cell r="G173">
            <v>0</v>
          </cell>
          <cell r="L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5</v>
          </cell>
          <cell r="B174">
            <v>36000000</v>
          </cell>
          <cell r="C174" t="str">
            <v>Local-Courses, Conferences &amp; Seminar</v>
          </cell>
          <cell r="G174">
            <v>0</v>
          </cell>
          <cell r="L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6</v>
          </cell>
          <cell r="B175">
            <v>36000000</v>
          </cell>
          <cell r="C175" t="str">
            <v>Local-Courses, Conferences &amp; Seminar</v>
          </cell>
          <cell r="D175" t="str">
            <v>Sub-Total</v>
          </cell>
          <cell r="E175">
            <v>0</v>
          </cell>
          <cell r="F175">
            <v>0</v>
          </cell>
          <cell r="G175">
            <v>0</v>
          </cell>
          <cell r="H175">
            <v>1860.3216</v>
          </cell>
          <cell r="I175">
            <v>1860.3216</v>
          </cell>
          <cell r="J175">
            <v>1860.3216</v>
          </cell>
          <cell r="K175">
            <v>1860.3216</v>
          </cell>
          <cell r="L175">
            <v>7441.2864</v>
          </cell>
          <cell r="M175" t="e">
            <v>#DIV/0!</v>
          </cell>
          <cell r="N175">
            <v>7686.8488511999994</v>
          </cell>
          <cell r="O175">
            <v>7925.1411655871989</v>
          </cell>
          <cell r="P175">
            <v>8139.1199770580524</v>
          </cell>
          <cell r="Q175">
            <v>8358.8762164386189</v>
          </cell>
        </row>
        <row r="176">
          <cell r="A176">
            <v>167</v>
          </cell>
        </row>
        <row r="177">
          <cell r="A177">
            <v>168</v>
          </cell>
          <cell r="B177">
            <v>37510000</v>
          </cell>
          <cell r="C177" t="str">
            <v>Relocation Expenses-Transferred</v>
          </cell>
          <cell r="G177">
            <v>0</v>
          </cell>
          <cell r="L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9</v>
          </cell>
          <cell r="B178">
            <v>37510000</v>
          </cell>
          <cell r="C178" t="str">
            <v>Relocation Expenses-Transferred</v>
          </cell>
          <cell r="G178">
            <v>0</v>
          </cell>
          <cell r="L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70</v>
          </cell>
          <cell r="B179">
            <v>37510000</v>
          </cell>
          <cell r="C179" t="str">
            <v>Relocation Expenses-Transferred</v>
          </cell>
          <cell r="G179">
            <v>0</v>
          </cell>
          <cell r="L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71</v>
          </cell>
          <cell r="B180">
            <v>37510000</v>
          </cell>
          <cell r="C180" t="str">
            <v>Relocation Expenses-Transferred</v>
          </cell>
          <cell r="G180">
            <v>0</v>
          </cell>
          <cell r="L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72</v>
          </cell>
          <cell r="B181">
            <v>37510000</v>
          </cell>
          <cell r="C181" t="str">
            <v>Relocation Expenses-Transferred</v>
          </cell>
          <cell r="G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>
            <v>173</v>
          </cell>
          <cell r="B182">
            <v>37510000</v>
          </cell>
          <cell r="C182" t="str">
            <v>Relocation Expenses-Transferred</v>
          </cell>
          <cell r="D182" t="str">
            <v>Sub-Total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 t="e">
            <v>#DIV/0!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>
            <v>174</v>
          </cell>
        </row>
        <row r="184">
          <cell r="A184">
            <v>175</v>
          </cell>
          <cell r="B184">
            <v>38600000</v>
          </cell>
          <cell r="C184" t="str">
            <v>Practical Allowanc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76</v>
          </cell>
          <cell r="B185">
            <v>38600000</v>
          </cell>
          <cell r="C185" t="str">
            <v>Practical Allowance</v>
          </cell>
          <cell r="G185">
            <v>0</v>
          </cell>
          <cell r="L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7</v>
          </cell>
          <cell r="B186">
            <v>38600000</v>
          </cell>
          <cell r="C186" t="str">
            <v>Practical Allowance</v>
          </cell>
          <cell r="G186">
            <v>0</v>
          </cell>
          <cell r="L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78</v>
          </cell>
          <cell r="B187">
            <v>38600000</v>
          </cell>
          <cell r="C187" t="str">
            <v>Practical Allowance</v>
          </cell>
          <cell r="G187">
            <v>0</v>
          </cell>
          <cell r="L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9</v>
          </cell>
          <cell r="B188">
            <v>38600000</v>
          </cell>
          <cell r="C188" t="str">
            <v>Practical Allowance</v>
          </cell>
          <cell r="G188">
            <v>0</v>
          </cell>
          <cell r="L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</v>
          </cell>
          <cell r="B189">
            <v>38600000</v>
          </cell>
          <cell r="C189" t="str">
            <v>Practical Allowance</v>
          </cell>
          <cell r="D189" t="str">
            <v>Sub-Total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 t="e">
            <v>#DIV/0!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1</v>
          </cell>
        </row>
        <row r="191">
          <cell r="A191">
            <v>182</v>
          </cell>
          <cell r="B191">
            <v>38640000</v>
          </cell>
          <cell r="C191" t="str">
            <v>Clothing Allowance</v>
          </cell>
          <cell r="G191">
            <v>0</v>
          </cell>
          <cell r="L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3</v>
          </cell>
          <cell r="B192">
            <v>38640000</v>
          </cell>
          <cell r="C192" t="str">
            <v>Clothing Allowance</v>
          </cell>
          <cell r="D192" t="str">
            <v>Sub-Tot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 t="e">
            <v>#DIV/0!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4</v>
          </cell>
        </row>
        <row r="194">
          <cell r="A194">
            <v>185</v>
          </cell>
          <cell r="B194">
            <v>40000100</v>
          </cell>
          <cell r="C194" t="str">
            <v>Stationery Consumable &amp; Supplies</v>
          </cell>
          <cell r="G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6</v>
          </cell>
          <cell r="B195">
            <v>40000100</v>
          </cell>
          <cell r="C195" t="str">
            <v>Stationery Consumable &amp; Supplies</v>
          </cell>
          <cell r="G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7</v>
          </cell>
          <cell r="B196">
            <v>40000100</v>
          </cell>
          <cell r="C196" t="str">
            <v>Stationery Consumable &amp; Supplies</v>
          </cell>
          <cell r="G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8</v>
          </cell>
          <cell r="B197">
            <v>40000100</v>
          </cell>
          <cell r="C197" t="str">
            <v>Stationery Consumable &amp; Supplies</v>
          </cell>
          <cell r="G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9</v>
          </cell>
          <cell r="B198">
            <v>40000100</v>
          </cell>
          <cell r="C198" t="str">
            <v>Stationery Consumable &amp; Supplies</v>
          </cell>
          <cell r="G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90</v>
          </cell>
          <cell r="B199">
            <v>40000100</v>
          </cell>
          <cell r="C199" t="str">
            <v>Stationery Consumable &amp; Supplies</v>
          </cell>
          <cell r="G199">
            <v>0</v>
          </cell>
          <cell r="L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91</v>
          </cell>
          <cell r="B200">
            <v>40000100</v>
          </cell>
          <cell r="C200" t="str">
            <v>Stationery Consumable &amp; Supplies</v>
          </cell>
          <cell r="G200">
            <v>0</v>
          </cell>
          <cell r="L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2</v>
          </cell>
          <cell r="B201">
            <v>40000100</v>
          </cell>
          <cell r="C201" t="str">
            <v>Stationery Consumable &amp; Supplies</v>
          </cell>
          <cell r="G201">
            <v>0</v>
          </cell>
          <cell r="L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3</v>
          </cell>
          <cell r="B202">
            <v>40000100</v>
          </cell>
          <cell r="C202" t="str">
            <v>Stationery Consumable &amp; Supplies</v>
          </cell>
          <cell r="G202">
            <v>0</v>
          </cell>
          <cell r="L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4</v>
          </cell>
          <cell r="B203">
            <v>40000100</v>
          </cell>
          <cell r="C203" t="str">
            <v>Stationery Consumable &amp; Supplies</v>
          </cell>
          <cell r="D203" t="str">
            <v>Sub-Total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 t="e">
            <v>#DIV/0!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5</v>
          </cell>
        </row>
        <row r="205">
          <cell r="A205">
            <v>196</v>
          </cell>
          <cell r="B205">
            <v>40000200</v>
          </cell>
          <cell r="C205" t="str">
            <v>Office and Household Consumables and Supplies</v>
          </cell>
          <cell r="G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>
            <v>197</v>
          </cell>
          <cell r="B206">
            <v>40000200</v>
          </cell>
          <cell r="C206" t="str">
            <v>Office and Household Consumables and Supplies</v>
          </cell>
          <cell r="G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>
            <v>198</v>
          </cell>
          <cell r="B207">
            <v>40000200</v>
          </cell>
          <cell r="C207" t="str">
            <v>Office and Household Consumables and Supplies</v>
          </cell>
          <cell r="G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9</v>
          </cell>
          <cell r="B208">
            <v>40000200</v>
          </cell>
          <cell r="C208" t="str">
            <v>Office and Household Consumables and Supplies</v>
          </cell>
          <cell r="G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200</v>
          </cell>
          <cell r="B209">
            <v>40000200</v>
          </cell>
          <cell r="C209" t="str">
            <v>Office and Household Consumables and Supplies</v>
          </cell>
          <cell r="G209">
            <v>0</v>
          </cell>
          <cell r="L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201</v>
          </cell>
          <cell r="B210">
            <v>40000200</v>
          </cell>
          <cell r="C210" t="str">
            <v>Office and Household Consumables and Supplies</v>
          </cell>
          <cell r="D210" t="str">
            <v>Sub-Total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 t="e">
            <v>#DIV/0!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2</v>
          </cell>
        </row>
        <row r="212">
          <cell r="A212">
            <v>203</v>
          </cell>
          <cell r="B212">
            <v>40000310</v>
          </cell>
          <cell r="C212" t="str">
            <v>Pre-Recorded Media &amp; Reading/Reference Materials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4</v>
          </cell>
          <cell r="B213">
            <v>40000310</v>
          </cell>
          <cell r="C213" t="str">
            <v>Pre-Recorded Media &amp; Reading/Reference Materials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5</v>
          </cell>
          <cell r="B214">
            <v>40000310</v>
          </cell>
          <cell r="C214" t="str">
            <v>Pre-Recorded Media &amp; Reading/Reference Materials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6</v>
          </cell>
          <cell r="B215">
            <v>40000310</v>
          </cell>
          <cell r="C215" t="str">
            <v>Pre-Recorded Media &amp; Reading/Reference Materials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7</v>
          </cell>
          <cell r="B216">
            <v>40000310</v>
          </cell>
          <cell r="C216" t="str">
            <v>Pre-Recorded Media &amp; Reading/Reference Materials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8</v>
          </cell>
          <cell r="B217">
            <v>40000310</v>
          </cell>
          <cell r="C217" t="str">
            <v>Pre-Recorded Media &amp; Reading/Reference Materials</v>
          </cell>
          <cell r="D217" t="str">
            <v>Sub-Total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 t="e">
            <v>#DIV/0!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9</v>
          </cell>
        </row>
        <row r="219">
          <cell r="A219">
            <v>210</v>
          </cell>
          <cell r="B219">
            <v>40000500</v>
          </cell>
          <cell r="C219" t="str">
            <v>Photocopying Consumables and Supplies</v>
          </cell>
          <cell r="G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>
            <v>211</v>
          </cell>
          <cell r="B220">
            <v>40000500</v>
          </cell>
          <cell r="C220" t="str">
            <v>Photocopying Consumables and Supplies</v>
          </cell>
          <cell r="G220">
            <v>0</v>
          </cell>
          <cell r="L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2</v>
          </cell>
          <cell r="B221">
            <v>40000500</v>
          </cell>
          <cell r="C221" t="str">
            <v>Photocopying Consumables and Supplies</v>
          </cell>
          <cell r="G221">
            <v>0</v>
          </cell>
          <cell r="L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3</v>
          </cell>
          <cell r="B222">
            <v>40000500</v>
          </cell>
          <cell r="C222" t="str">
            <v>Photocopying Consumables and Supplies</v>
          </cell>
          <cell r="G222">
            <v>0</v>
          </cell>
          <cell r="L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4</v>
          </cell>
          <cell r="B223">
            <v>40000500</v>
          </cell>
          <cell r="C223" t="str">
            <v>Photocopying Consumables and Supplies</v>
          </cell>
          <cell r="G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5</v>
          </cell>
          <cell r="B224">
            <v>40000500</v>
          </cell>
          <cell r="C224" t="str">
            <v>Photocopying Consumables and Supplies</v>
          </cell>
          <cell r="D224" t="str">
            <v>Sub-Total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 t="e">
            <v>#DIV/0!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6</v>
          </cell>
        </row>
        <row r="226">
          <cell r="A226">
            <v>217</v>
          </cell>
          <cell r="B226">
            <v>40000600</v>
          </cell>
          <cell r="C226" t="str">
            <v>HSE Consumables &amp; Supplies</v>
          </cell>
          <cell r="G226">
            <v>0</v>
          </cell>
          <cell r="L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8</v>
          </cell>
          <cell r="B227">
            <v>40000600</v>
          </cell>
          <cell r="C227" t="str">
            <v>HSE Consumables &amp; Supplies</v>
          </cell>
          <cell r="G227">
            <v>0</v>
          </cell>
          <cell r="L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9</v>
          </cell>
          <cell r="B228">
            <v>40000600</v>
          </cell>
          <cell r="C228" t="str">
            <v>HSE Consumables &amp; Supplies</v>
          </cell>
          <cell r="G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20</v>
          </cell>
          <cell r="B229">
            <v>40000600</v>
          </cell>
          <cell r="C229" t="str">
            <v>HSE Consumables &amp; Supplies</v>
          </cell>
          <cell r="G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21</v>
          </cell>
          <cell r="B230">
            <v>40000600</v>
          </cell>
          <cell r="C230" t="str">
            <v>HSE Consumables &amp; Supplies</v>
          </cell>
          <cell r="G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2</v>
          </cell>
          <cell r="B231">
            <v>40000600</v>
          </cell>
          <cell r="C231" t="str">
            <v>HSE Consumables &amp; Supplies</v>
          </cell>
          <cell r="G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3</v>
          </cell>
          <cell r="B232">
            <v>40000600</v>
          </cell>
          <cell r="C232" t="str">
            <v>HSE Consumables &amp; Supplies</v>
          </cell>
          <cell r="G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24</v>
          </cell>
          <cell r="B233">
            <v>40000600</v>
          </cell>
          <cell r="C233" t="str">
            <v>HSE Consumables &amp; Supplies</v>
          </cell>
          <cell r="G233">
            <v>0</v>
          </cell>
          <cell r="L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25</v>
          </cell>
          <cell r="B234">
            <v>40000600</v>
          </cell>
          <cell r="C234" t="str">
            <v>HSE Consumables &amp; Supplies</v>
          </cell>
          <cell r="G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6</v>
          </cell>
          <cell r="B235">
            <v>40000600</v>
          </cell>
          <cell r="C235" t="str">
            <v>HSE Consumables &amp; Supplies</v>
          </cell>
          <cell r="G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7</v>
          </cell>
          <cell r="B236">
            <v>40000600</v>
          </cell>
          <cell r="C236" t="str">
            <v>HSE Consumables &amp; Supplies</v>
          </cell>
          <cell r="G236">
            <v>0</v>
          </cell>
          <cell r="L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8</v>
          </cell>
          <cell r="B237">
            <v>40000600</v>
          </cell>
          <cell r="C237" t="str">
            <v>HSE Consumables &amp; Supplies</v>
          </cell>
          <cell r="G237">
            <v>0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29</v>
          </cell>
          <cell r="B238">
            <v>40000600</v>
          </cell>
          <cell r="C238" t="str">
            <v>HSE Consumables &amp; Supplies</v>
          </cell>
          <cell r="G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30</v>
          </cell>
          <cell r="B239">
            <v>40000600</v>
          </cell>
          <cell r="C239" t="str">
            <v>HSE Consumables &amp; Supplies</v>
          </cell>
          <cell r="G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31</v>
          </cell>
          <cell r="B240">
            <v>40000600</v>
          </cell>
          <cell r="C240" t="str">
            <v>HSE Consumables &amp; Supplies</v>
          </cell>
          <cell r="G240">
            <v>0</v>
          </cell>
          <cell r="L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2</v>
          </cell>
          <cell r="B241">
            <v>40000600</v>
          </cell>
          <cell r="C241" t="str">
            <v>HSE Consumables &amp; Supplies</v>
          </cell>
          <cell r="G241">
            <v>0</v>
          </cell>
          <cell r="L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3</v>
          </cell>
          <cell r="B242">
            <v>40000600</v>
          </cell>
          <cell r="C242" t="str">
            <v>HSE Consumables &amp; Supplies</v>
          </cell>
          <cell r="G242">
            <v>0</v>
          </cell>
          <cell r="L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4</v>
          </cell>
          <cell r="B243">
            <v>40000600</v>
          </cell>
          <cell r="C243" t="str">
            <v>HSE Consumables &amp; Supplies</v>
          </cell>
          <cell r="G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5</v>
          </cell>
          <cell r="B244">
            <v>40000600</v>
          </cell>
          <cell r="C244" t="str">
            <v>HSE Consumables &amp; Supplies</v>
          </cell>
          <cell r="G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36</v>
          </cell>
          <cell r="B245">
            <v>40000600</v>
          </cell>
          <cell r="C245" t="str">
            <v>HSE Consumables &amp; Supplies</v>
          </cell>
          <cell r="G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7</v>
          </cell>
          <cell r="B246">
            <v>40000600</v>
          </cell>
          <cell r="C246" t="str">
            <v>HSE Consumables &amp; Supplies</v>
          </cell>
          <cell r="G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38</v>
          </cell>
          <cell r="B247">
            <v>40000600</v>
          </cell>
          <cell r="C247" t="str">
            <v>HSE Consumables &amp; Supplies</v>
          </cell>
          <cell r="D247" t="str">
            <v>Sub-Total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 t="e">
            <v>#DIV/0!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9</v>
          </cell>
        </row>
        <row r="249">
          <cell r="A249">
            <v>240</v>
          </cell>
          <cell r="B249">
            <v>40000700</v>
          </cell>
          <cell r="C249" t="str">
            <v>Laboratory Consumables and Supplies</v>
          </cell>
          <cell r="G249">
            <v>0</v>
          </cell>
          <cell r="L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>
            <v>241</v>
          </cell>
          <cell r="B250">
            <v>40000700</v>
          </cell>
          <cell r="C250" t="str">
            <v>Laboratory Consumables and Supplies</v>
          </cell>
          <cell r="G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>
            <v>242</v>
          </cell>
          <cell r="B251">
            <v>40000700</v>
          </cell>
          <cell r="C251" t="str">
            <v>Laboratory Consumables and Supplies</v>
          </cell>
          <cell r="G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>
            <v>243</v>
          </cell>
          <cell r="B252">
            <v>40000700</v>
          </cell>
          <cell r="C252" t="str">
            <v>Laboratory Consumables and Supplies</v>
          </cell>
          <cell r="G252">
            <v>0</v>
          </cell>
          <cell r="L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4</v>
          </cell>
          <cell r="B253">
            <v>40000700</v>
          </cell>
          <cell r="C253" t="str">
            <v>Laboratory Consumables and Supplies</v>
          </cell>
          <cell r="G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>
            <v>245</v>
          </cell>
          <cell r="B254">
            <v>40000700</v>
          </cell>
          <cell r="C254" t="str">
            <v>Laboratory Consumables and Supplies</v>
          </cell>
          <cell r="G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>
            <v>246</v>
          </cell>
          <cell r="B255">
            <v>40000700</v>
          </cell>
          <cell r="C255" t="str">
            <v>Laboratory Consumables and Supplies</v>
          </cell>
          <cell r="G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7</v>
          </cell>
          <cell r="B256">
            <v>40000700</v>
          </cell>
          <cell r="C256" t="str">
            <v>Laboratory Consumables and Supplies</v>
          </cell>
          <cell r="G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>
            <v>248</v>
          </cell>
          <cell r="B257">
            <v>40000700</v>
          </cell>
          <cell r="C257" t="str">
            <v>Laboratory Consumables and Supplies</v>
          </cell>
          <cell r="G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49</v>
          </cell>
          <cell r="B258">
            <v>40000700</v>
          </cell>
          <cell r="C258" t="str">
            <v>Laboratory Consumables and Supplies</v>
          </cell>
          <cell r="G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50</v>
          </cell>
          <cell r="B259">
            <v>40000700</v>
          </cell>
          <cell r="C259" t="str">
            <v>Laboratory Consumables and Supplies</v>
          </cell>
          <cell r="G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>
            <v>251</v>
          </cell>
          <cell r="B260">
            <v>40000700</v>
          </cell>
          <cell r="C260" t="str">
            <v>Laboratory Consumables and Supplies</v>
          </cell>
          <cell r="G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2</v>
          </cell>
          <cell r="B261">
            <v>40000700</v>
          </cell>
          <cell r="C261" t="str">
            <v>Laboratory Consumables and Supplies</v>
          </cell>
          <cell r="G261">
            <v>0</v>
          </cell>
          <cell r="L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3</v>
          </cell>
          <cell r="B262">
            <v>40000700</v>
          </cell>
          <cell r="C262" t="str">
            <v>Laboratory Consumables and Supplies</v>
          </cell>
          <cell r="G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>
            <v>254</v>
          </cell>
          <cell r="B263">
            <v>40000700</v>
          </cell>
          <cell r="C263" t="str">
            <v>Laboratory Consumables and Supplies</v>
          </cell>
          <cell r="G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>
            <v>255</v>
          </cell>
          <cell r="B264">
            <v>40000700</v>
          </cell>
          <cell r="C264" t="str">
            <v>Laboratory Consumables and Supplies</v>
          </cell>
          <cell r="G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6</v>
          </cell>
          <cell r="B265">
            <v>40000700</v>
          </cell>
          <cell r="C265" t="str">
            <v>Laboratory Consumables and Supplies</v>
          </cell>
          <cell r="G265">
            <v>0</v>
          </cell>
          <cell r="L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7</v>
          </cell>
          <cell r="B266">
            <v>40000700</v>
          </cell>
          <cell r="C266" t="str">
            <v>Laboratory Consumables and Supplies</v>
          </cell>
          <cell r="G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8</v>
          </cell>
          <cell r="B267">
            <v>40000700</v>
          </cell>
          <cell r="C267" t="str">
            <v>Laboratory Consumables and Supplies</v>
          </cell>
          <cell r="G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9</v>
          </cell>
          <cell r="B268">
            <v>40000700</v>
          </cell>
          <cell r="C268" t="str">
            <v>Laboratory Consumables and Supplies</v>
          </cell>
          <cell r="G268">
            <v>0</v>
          </cell>
          <cell r="L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60</v>
          </cell>
          <cell r="B269">
            <v>40000700</v>
          </cell>
          <cell r="C269" t="str">
            <v>Laboratory Consumables and Supplies</v>
          </cell>
          <cell r="G269">
            <v>0</v>
          </cell>
          <cell r="L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61</v>
          </cell>
          <cell r="B270">
            <v>40000700</v>
          </cell>
          <cell r="C270" t="str">
            <v>Laboratory Consumables and Supplies</v>
          </cell>
          <cell r="G270">
            <v>0</v>
          </cell>
          <cell r="L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2</v>
          </cell>
          <cell r="B271">
            <v>40000700</v>
          </cell>
          <cell r="C271" t="str">
            <v>Laboratory Consumables and Supplies</v>
          </cell>
          <cell r="G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3</v>
          </cell>
          <cell r="B272">
            <v>40000700</v>
          </cell>
          <cell r="C272" t="str">
            <v>Laboratory Consumables and Supplies</v>
          </cell>
          <cell r="G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4</v>
          </cell>
          <cell r="B273">
            <v>40000700</v>
          </cell>
          <cell r="C273" t="str">
            <v>Laboratory Consumables and Supplies</v>
          </cell>
          <cell r="G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65</v>
          </cell>
          <cell r="B274">
            <v>40000700</v>
          </cell>
          <cell r="C274" t="str">
            <v>Laboratory Consumables and Supplies</v>
          </cell>
          <cell r="G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66</v>
          </cell>
          <cell r="B275">
            <v>40000700</v>
          </cell>
          <cell r="C275" t="str">
            <v>Laboratory Consumables and Supplies</v>
          </cell>
          <cell r="G275">
            <v>0</v>
          </cell>
          <cell r="L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7</v>
          </cell>
          <cell r="B276">
            <v>40000700</v>
          </cell>
          <cell r="C276" t="str">
            <v>Laboratory Consumables and Supplies</v>
          </cell>
          <cell r="G276">
            <v>0</v>
          </cell>
          <cell r="L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8</v>
          </cell>
          <cell r="B277">
            <v>40000700</v>
          </cell>
          <cell r="C277" t="str">
            <v>Laboratory Consumables and Supplies</v>
          </cell>
          <cell r="G277">
            <v>0</v>
          </cell>
          <cell r="L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9</v>
          </cell>
          <cell r="B278">
            <v>40000700</v>
          </cell>
          <cell r="C278" t="str">
            <v>Laboratory Consumables and Supplies</v>
          </cell>
          <cell r="G278">
            <v>0</v>
          </cell>
          <cell r="L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70</v>
          </cell>
          <cell r="B279">
            <v>40000700</v>
          </cell>
          <cell r="C279" t="str">
            <v>Laboratory Consumables and Supplies</v>
          </cell>
          <cell r="G279">
            <v>0</v>
          </cell>
          <cell r="L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71</v>
          </cell>
          <cell r="B280">
            <v>40000700</v>
          </cell>
          <cell r="C280" t="str">
            <v>Laboratory Consumables and Supplies</v>
          </cell>
          <cell r="G280">
            <v>0</v>
          </cell>
          <cell r="L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2</v>
          </cell>
          <cell r="B281">
            <v>40000700</v>
          </cell>
          <cell r="C281" t="str">
            <v>Laboratory Consumables and Supplies</v>
          </cell>
          <cell r="G281">
            <v>0</v>
          </cell>
          <cell r="L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>
            <v>273</v>
          </cell>
          <cell r="B282">
            <v>40000700</v>
          </cell>
          <cell r="C282" t="str">
            <v>Laboratory Consumables and Supplies</v>
          </cell>
          <cell r="G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74</v>
          </cell>
          <cell r="B283">
            <v>40000700</v>
          </cell>
          <cell r="C283" t="str">
            <v>Laboratory Consumables and Supplies</v>
          </cell>
          <cell r="G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75</v>
          </cell>
          <cell r="B284">
            <v>40000700</v>
          </cell>
          <cell r="C284" t="str">
            <v>Laboratory Consumables and Supplies</v>
          </cell>
          <cell r="G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76</v>
          </cell>
          <cell r="B285">
            <v>40000700</v>
          </cell>
          <cell r="C285" t="str">
            <v>Laboratory Consumables and Supplies</v>
          </cell>
          <cell r="G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7</v>
          </cell>
          <cell r="B286">
            <v>40000700</v>
          </cell>
          <cell r="C286" t="str">
            <v>Laboratory Consumables and Supplies</v>
          </cell>
          <cell r="G286">
            <v>0</v>
          </cell>
          <cell r="L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78</v>
          </cell>
          <cell r="B287">
            <v>40000700</v>
          </cell>
          <cell r="C287" t="str">
            <v>Laboratory Consumables and Supplies</v>
          </cell>
          <cell r="G287">
            <v>0</v>
          </cell>
          <cell r="L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9</v>
          </cell>
          <cell r="B288">
            <v>40000700</v>
          </cell>
          <cell r="C288" t="str">
            <v>Laboratory Consumables and Supplies</v>
          </cell>
          <cell r="G288">
            <v>0</v>
          </cell>
          <cell r="L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80</v>
          </cell>
          <cell r="B289">
            <v>40000700</v>
          </cell>
          <cell r="C289" t="str">
            <v>Laboratory Consumables and Supplies</v>
          </cell>
          <cell r="G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81</v>
          </cell>
          <cell r="B290">
            <v>40000700</v>
          </cell>
          <cell r="C290" t="str">
            <v>Laboratory Consumables and Supplies</v>
          </cell>
          <cell r="G290">
            <v>0</v>
          </cell>
          <cell r="L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2</v>
          </cell>
          <cell r="B291">
            <v>40000700</v>
          </cell>
          <cell r="C291" t="str">
            <v>Laboratory Consumables and Supplies</v>
          </cell>
          <cell r="G291">
            <v>0</v>
          </cell>
          <cell r="L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3</v>
          </cell>
          <cell r="B292">
            <v>40000700</v>
          </cell>
          <cell r="C292" t="str">
            <v>Laboratory Consumables and Supplies</v>
          </cell>
          <cell r="G292">
            <v>0</v>
          </cell>
          <cell r="L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84</v>
          </cell>
          <cell r="B293">
            <v>40000700</v>
          </cell>
          <cell r="C293" t="str">
            <v>Laboratory Consumables and Supplies</v>
          </cell>
          <cell r="G293">
            <v>0</v>
          </cell>
          <cell r="L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5</v>
          </cell>
          <cell r="B294">
            <v>40000700</v>
          </cell>
          <cell r="C294" t="str">
            <v>Laboratory Consumables and Supplies</v>
          </cell>
          <cell r="G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6</v>
          </cell>
          <cell r="B295">
            <v>40000700</v>
          </cell>
          <cell r="C295" t="str">
            <v>Laboratory Consumables and Supplies</v>
          </cell>
          <cell r="G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87</v>
          </cell>
          <cell r="B296">
            <v>40000700</v>
          </cell>
          <cell r="C296" t="str">
            <v>Laboratory Consumables and Supplies</v>
          </cell>
          <cell r="G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88</v>
          </cell>
          <cell r="B297">
            <v>40000700</v>
          </cell>
          <cell r="C297" t="str">
            <v>Laboratory Consumables and Supplies</v>
          </cell>
          <cell r="D297" t="str">
            <v>Sub-Total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 t="e">
            <v>#DIV/0!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89</v>
          </cell>
        </row>
        <row r="299">
          <cell r="A299">
            <v>290</v>
          </cell>
          <cell r="B299">
            <v>40001900</v>
          </cell>
          <cell r="C299" t="str">
            <v>Bldg Mat,Metal,Hware</v>
          </cell>
          <cell r="G299">
            <v>0</v>
          </cell>
          <cell r="L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91</v>
          </cell>
          <cell r="B300">
            <v>40001900</v>
          </cell>
          <cell r="C300" t="str">
            <v>Bldg Mat,Metal,Hware</v>
          </cell>
          <cell r="G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2</v>
          </cell>
          <cell r="B301">
            <v>40001900</v>
          </cell>
          <cell r="C301" t="str">
            <v>Bldg Mat,Metal,Hware</v>
          </cell>
          <cell r="G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3</v>
          </cell>
          <cell r="B302">
            <v>40001900</v>
          </cell>
          <cell r="C302" t="str">
            <v>Bldg Mat,Metal,Hware</v>
          </cell>
          <cell r="G302">
            <v>0</v>
          </cell>
          <cell r="L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4</v>
          </cell>
          <cell r="B303">
            <v>40001900</v>
          </cell>
          <cell r="C303" t="str">
            <v>Bldg Mat,Metal,Hware</v>
          </cell>
          <cell r="G303">
            <v>0</v>
          </cell>
          <cell r="L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95</v>
          </cell>
          <cell r="B304">
            <v>40001900</v>
          </cell>
          <cell r="C304" t="str">
            <v>Bldg Mat,Metal,Hware</v>
          </cell>
          <cell r="D304" t="str">
            <v>Sub-Total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 t="e">
            <v>#DIV/0!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>
            <v>296</v>
          </cell>
        </row>
        <row r="306">
          <cell r="A306">
            <v>297</v>
          </cell>
          <cell r="B306">
            <v>40002300</v>
          </cell>
          <cell r="C306" t="str">
            <v>Electrical Parts, Cabling and Fittings</v>
          </cell>
          <cell r="G306">
            <v>0</v>
          </cell>
          <cell r="L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8</v>
          </cell>
          <cell r="B307">
            <v>40002300</v>
          </cell>
          <cell r="C307" t="str">
            <v>Electrical Parts, Cabling and Fittings</v>
          </cell>
          <cell r="G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9</v>
          </cell>
          <cell r="B308">
            <v>40002300</v>
          </cell>
          <cell r="C308" t="str">
            <v>Electrical Parts, Cabling and Fittings</v>
          </cell>
          <cell r="G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0</v>
          </cell>
          <cell r="B309">
            <v>40002300</v>
          </cell>
          <cell r="C309" t="str">
            <v>Electrical Parts, Cabling and Fittings</v>
          </cell>
          <cell r="G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1</v>
          </cell>
          <cell r="B310">
            <v>40002300</v>
          </cell>
          <cell r="C310" t="str">
            <v>Electrical Parts, Cabling and Fittings</v>
          </cell>
          <cell r="G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2</v>
          </cell>
          <cell r="B311">
            <v>40002300</v>
          </cell>
          <cell r="C311" t="str">
            <v>Electrical Parts, Cabling and Fittings</v>
          </cell>
          <cell r="D311" t="str">
            <v>Sub-Total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 t="e">
            <v>#DIV/0!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3</v>
          </cell>
        </row>
        <row r="313">
          <cell r="A313">
            <v>304</v>
          </cell>
          <cell r="B313">
            <v>40002500</v>
          </cell>
          <cell r="C313" t="str">
            <v>Computer Equip Parts, Access, Consumables and Supp</v>
          </cell>
          <cell r="D313" t="str">
            <v>Printer catridge for Printers</v>
          </cell>
          <cell r="H313">
            <v>1500</v>
          </cell>
          <cell r="I313">
            <v>1500</v>
          </cell>
          <cell r="J313">
            <v>1500</v>
          </cell>
          <cell r="K313">
            <v>1500</v>
          </cell>
          <cell r="L313">
            <v>6000</v>
          </cell>
          <cell r="N313">
            <v>6197.9999999999991</v>
          </cell>
          <cell r="O313">
            <v>6390.1379999999981</v>
          </cell>
          <cell r="P313">
            <v>6562.6717259999978</v>
          </cell>
          <cell r="Q313">
            <v>6739.8638626019974</v>
          </cell>
        </row>
        <row r="314">
          <cell r="A314">
            <v>305</v>
          </cell>
          <cell r="B314">
            <v>40002500</v>
          </cell>
          <cell r="C314" t="str">
            <v>Computer Equip Parts, Access, Consumables and Supp</v>
          </cell>
          <cell r="D314" t="str">
            <v>- HP CM 1312nfi Multi Function Printer</v>
          </cell>
          <cell r="G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>
            <v>306</v>
          </cell>
          <cell r="B315">
            <v>40002500</v>
          </cell>
          <cell r="C315" t="str">
            <v>Computer Equip Parts, Access, Consumables and Supp</v>
          </cell>
          <cell r="G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307</v>
          </cell>
          <cell r="B316">
            <v>40002500</v>
          </cell>
          <cell r="C316" t="str">
            <v>Computer Equip Parts, Access, Consumables and Supp</v>
          </cell>
          <cell r="G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8</v>
          </cell>
          <cell r="B317">
            <v>40002500</v>
          </cell>
          <cell r="C317" t="str">
            <v>Computer Equip Parts, Access, Consumables and Supp</v>
          </cell>
          <cell r="G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9</v>
          </cell>
          <cell r="B318">
            <v>40002500</v>
          </cell>
          <cell r="C318" t="str">
            <v>Computer Equip Parts, Access, Consumables and Supp</v>
          </cell>
          <cell r="D318" t="str">
            <v>Sub-Total</v>
          </cell>
          <cell r="E318">
            <v>0</v>
          </cell>
          <cell r="F318">
            <v>0</v>
          </cell>
          <cell r="G318">
            <v>0</v>
          </cell>
          <cell r="H318">
            <v>1500</v>
          </cell>
          <cell r="I318">
            <v>1500</v>
          </cell>
          <cell r="J318">
            <v>1500</v>
          </cell>
          <cell r="K318">
            <v>1500</v>
          </cell>
          <cell r="L318">
            <v>6000</v>
          </cell>
          <cell r="M318" t="e">
            <v>#DIV/0!</v>
          </cell>
          <cell r="N318">
            <v>6197.9999999999991</v>
          </cell>
          <cell r="O318">
            <v>6390.1379999999981</v>
          </cell>
          <cell r="P318">
            <v>6562.6717259999978</v>
          </cell>
          <cell r="Q318">
            <v>6739.8638626019974</v>
          </cell>
        </row>
        <row r="319">
          <cell r="A319">
            <v>310</v>
          </cell>
        </row>
        <row r="320">
          <cell r="A320">
            <v>311</v>
          </cell>
          <cell r="B320">
            <v>40003200</v>
          </cell>
          <cell r="C320" t="str">
            <v>Packaging Materials</v>
          </cell>
          <cell r="G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>
            <v>312</v>
          </cell>
          <cell r="B321">
            <v>40003200</v>
          </cell>
          <cell r="C321" t="str">
            <v>Packaging Materials</v>
          </cell>
          <cell r="G321">
            <v>0</v>
          </cell>
          <cell r="L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3</v>
          </cell>
          <cell r="B322">
            <v>40003200</v>
          </cell>
          <cell r="C322" t="str">
            <v>Packaging Materials</v>
          </cell>
          <cell r="G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>
            <v>314</v>
          </cell>
          <cell r="B323">
            <v>40003200</v>
          </cell>
          <cell r="C323" t="str">
            <v>Packaging Materials</v>
          </cell>
          <cell r="G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5</v>
          </cell>
          <cell r="B324">
            <v>40003200</v>
          </cell>
          <cell r="C324" t="str">
            <v>Packaging Materials</v>
          </cell>
          <cell r="G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>
            <v>316</v>
          </cell>
          <cell r="B325">
            <v>40003200</v>
          </cell>
          <cell r="C325" t="str">
            <v>Packaging Materials</v>
          </cell>
          <cell r="G325">
            <v>0</v>
          </cell>
          <cell r="L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7</v>
          </cell>
          <cell r="B326">
            <v>40003200</v>
          </cell>
          <cell r="C326" t="str">
            <v>Packaging Materials</v>
          </cell>
          <cell r="G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8</v>
          </cell>
          <cell r="B327">
            <v>40003200</v>
          </cell>
          <cell r="C327" t="str">
            <v>Packaging Materials</v>
          </cell>
          <cell r="G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>
            <v>319</v>
          </cell>
          <cell r="B328">
            <v>40003200</v>
          </cell>
          <cell r="C328" t="str">
            <v>Packaging Materials</v>
          </cell>
          <cell r="G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20</v>
          </cell>
          <cell r="B329">
            <v>40003200</v>
          </cell>
          <cell r="C329" t="str">
            <v>Packaging Materials</v>
          </cell>
          <cell r="G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>
            <v>321</v>
          </cell>
          <cell r="B330">
            <v>40003200</v>
          </cell>
          <cell r="C330" t="str">
            <v>Packaging Materials</v>
          </cell>
          <cell r="D330" t="str">
            <v>Sub-Total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 t="e">
            <v>#DIV/0!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2</v>
          </cell>
        </row>
        <row r="332">
          <cell r="A332">
            <v>323</v>
          </cell>
          <cell r="B332">
            <v>40003400</v>
          </cell>
          <cell r="C332" t="str">
            <v>Fuels</v>
          </cell>
          <cell r="G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4</v>
          </cell>
          <cell r="B333">
            <v>40003400</v>
          </cell>
          <cell r="C333" t="str">
            <v>Fuels</v>
          </cell>
          <cell r="G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5</v>
          </cell>
          <cell r="B334">
            <v>40003400</v>
          </cell>
          <cell r="C334" t="str">
            <v>Fuels</v>
          </cell>
          <cell r="G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6</v>
          </cell>
          <cell r="B335">
            <v>40003400</v>
          </cell>
          <cell r="C335" t="str">
            <v>Fuels</v>
          </cell>
          <cell r="G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>
            <v>327</v>
          </cell>
          <cell r="B336">
            <v>40003400</v>
          </cell>
          <cell r="C336" t="str">
            <v>Fuels</v>
          </cell>
          <cell r="G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8</v>
          </cell>
          <cell r="B337">
            <v>40003400</v>
          </cell>
          <cell r="C337" t="str">
            <v>Fuels</v>
          </cell>
          <cell r="D337" t="str">
            <v>Sub-Total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 t="e">
            <v>#DIV/0!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9</v>
          </cell>
        </row>
        <row r="339">
          <cell r="A339">
            <v>330</v>
          </cell>
          <cell r="B339">
            <v>49900000</v>
          </cell>
          <cell r="C339" t="str">
            <v>Other Materials and Supplies-Miscellaneous Expense</v>
          </cell>
          <cell r="G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31</v>
          </cell>
          <cell r="B340">
            <v>49900000</v>
          </cell>
          <cell r="C340" t="str">
            <v>Other Materials and Supplies-Miscellaneous Expense</v>
          </cell>
          <cell r="G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2</v>
          </cell>
          <cell r="B341">
            <v>49900000</v>
          </cell>
          <cell r="C341" t="str">
            <v>Other Materials and Supplies-Miscellaneous Expense</v>
          </cell>
          <cell r="G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>
            <v>333</v>
          </cell>
          <cell r="B342">
            <v>49900000</v>
          </cell>
          <cell r="C342" t="str">
            <v>Other Materials and Supplies-Miscellaneous Expense</v>
          </cell>
          <cell r="G342">
            <v>0</v>
          </cell>
          <cell r="L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4</v>
          </cell>
          <cell r="B343">
            <v>49900000</v>
          </cell>
          <cell r="C343" t="str">
            <v>Other Materials and Supplies-Miscellaneous Expense</v>
          </cell>
          <cell r="G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5</v>
          </cell>
          <cell r="B344">
            <v>49900000</v>
          </cell>
          <cell r="C344" t="str">
            <v>Other Materials and Supplies-Miscellaneous Expense</v>
          </cell>
          <cell r="G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6</v>
          </cell>
          <cell r="B345">
            <v>49900000</v>
          </cell>
          <cell r="C345" t="str">
            <v>Other Materials and Supplies-Miscellaneous Expense</v>
          </cell>
          <cell r="G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7</v>
          </cell>
          <cell r="B346">
            <v>49900000</v>
          </cell>
          <cell r="C346" t="str">
            <v>Other Materials and Supplies-Miscellaneous Expense</v>
          </cell>
          <cell r="G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8</v>
          </cell>
          <cell r="B347">
            <v>49900000</v>
          </cell>
          <cell r="C347" t="str">
            <v>Other Materials and Supplies-Miscellaneous Expense</v>
          </cell>
          <cell r="G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>
            <v>339</v>
          </cell>
          <cell r="B348">
            <v>49900000</v>
          </cell>
          <cell r="C348" t="str">
            <v>Other Materials and Supplies-Miscellaneous Expense</v>
          </cell>
          <cell r="G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>
            <v>340</v>
          </cell>
          <cell r="B349">
            <v>49900000</v>
          </cell>
          <cell r="C349" t="str">
            <v>Other Materials and Supplies-Miscellaneous Expense</v>
          </cell>
          <cell r="G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41</v>
          </cell>
          <cell r="B350">
            <v>49900000</v>
          </cell>
          <cell r="C350" t="str">
            <v>Other Materials and Supplies-Miscellaneous Expense</v>
          </cell>
          <cell r="G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2</v>
          </cell>
          <cell r="B351">
            <v>49900000</v>
          </cell>
          <cell r="C351" t="str">
            <v>Other Materials and Supplies-Miscellaneous Expense</v>
          </cell>
          <cell r="G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3</v>
          </cell>
          <cell r="B352">
            <v>49900000</v>
          </cell>
          <cell r="C352" t="str">
            <v>Other Materials and Supplies-Miscellaneous Expense</v>
          </cell>
          <cell r="G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4</v>
          </cell>
          <cell r="B353">
            <v>49900000</v>
          </cell>
          <cell r="C353" t="str">
            <v>Other Materials and Supplies-Miscellaneous Expense</v>
          </cell>
          <cell r="G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5</v>
          </cell>
          <cell r="B354">
            <v>49900000</v>
          </cell>
          <cell r="C354" t="str">
            <v>Other Materials and Supplies-Miscellaneous Expense</v>
          </cell>
          <cell r="G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6</v>
          </cell>
          <cell r="B355">
            <v>49900000</v>
          </cell>
          <cell r="C355" t="str">
            <v>Other Materials and Supplies-Miscellaneous Expense</v>
          </cell>
          <cell r="G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>
            <v>347</v>
          </cell>
          <cell r="B356">
            <v>49900000</v>
          </cell>
          <cell r="C356" t="str">
            <v>Other Materials and Supplies-Miscellaneous Expense</v>
          </cell>
          <cell r="G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>
            <v>348</v>
          </cell>
          <cell r="B357">
            <v>49900000</v>
          </cell>
          <cell r="C357" t="str">
            <v>Other Materials and Supplies-Miscellaneous Expense</v>
          </cell>
          <cell r="G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9</v>
          </cell>
          <cell r="B358">
            <v>49900000</v>
          </cell>
          <cell r="C358" t="str">
            <v>Other Materials and Supplies-Miscellaneous Expense</v>
          </cell>
          <cell r="D358" t="str">
            <v>Sub-Total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 t="e">
            <v>#DIV/0!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>
            <v>350</v>
          </cell>
        </row>
        <row r="360">
          <cell r="A360">
            <v>351</v>
          </cell>
          <cell r="B360">
            <v>56070000</v>
          </cell>
          <cell r="C360" t="str">
            <v>Product Processing Fees</v>
          </cell>
          <cell r="G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352</v>
          </cell>
          <cell r="B361">
            <v>56070000</v>
          </cell>
          <cell r="C361" t="str">
            <v>Product Processing Fees</v>
          </cell>
          <cell r="G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3</v>
          </cell>
          <cell r="B362">
            <v>56070000</v>
          </cell>
          <cell r="C362" t="str">
            <v>Product Processing Fees</v>
          </cell>
          <cell r="G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4</v>
          </cell>
          <cell r="B363">
            <v>56070000</v>
          </cell>
          <cell r="C363" t="str">
            <v>Product Processing Fees</v>
          </cell>
          <cell r="G363">
            <v>0</v>
          </cell>
          <cell r="L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>
            <v>355</v>
          </cell>
          <cell r="B364">
            <v>56070000</v>
          </cell>
          <cell r="C364" t="str">
            <v>Product Processing Fees</v>
          </cell>
          <cell r="G364">
            <v>0</v>
          </cell>
          <cell r="L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6</v>
          </cell>
          <cell r="B365">
            <v>56070000</v>
          </cell>
          <cell r="C365" t="str">
            <v>Product Processing Fees</v>
          </cell>
          <cell r="D365" t="str">
            <v>Sub-Total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 t="e">
            <v>#DIV/0!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357</v>
          </cell>
        </row>
        <row r="367">
          <cell r="A367">
            <v>358</v>
          </cell>
          <cell r="B367">
            <v>56090000</v>
          </cell>
          <cell r="C367" t="str">
            <v>H'dling/Storage Fees</v>
          </cell>
          <cell r="G367">
            <v>0</v>
          </cell>
          <cell r="L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9</v>
          </cell>
          <cell r="B368">
            <v>56090000</v>
          </cell>
          <cell r="C368" t="str">
            <v>H'dling/Storage Fees</v>
          </cell>
          <cell r="G368">
            <v>0</v>
          </cell>
          <cell r="L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360</v>
          </cell>
          <cell r="B369">
            <v>56090000</v>
          </cell>
          <cell r="C369" t="str">
            <v>H'dling/Storage Fees</v>
          </cell>
          <cell r="G369">
            <v>0</v>
          </cell>
          <cell r="L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361</v>
          </cell>
          <cell r="B370">
            <v>56090000</v>
          </cell>
          <cell r="C370" t="str">
            <v>H'dling/Storage Fees</v>
          </cell>
          <cell r="G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362</v>
          </cell>
          <cell r="B371">
            <v>56090000</v>
          </cell>
          <cell r="C371" t="str">
            <v>H'dling/Storage Fees</v>
          </cell>
          <cell r="G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3</v>
          </cell>
          <cell r="B372">
            <v>56090000</v>
          </cell>
          <cell r="C372" t="str">
            <v>H'dling/Storage Fees</v>
          </cell>
          <cell r="D372" t="str">
            <v>Sub-Tota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 t="e">
            <v>#DIV/0!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364</v>
          </cell>
        </row>
        <row r="374">
          <cell r="A374">
            <v>365</v>
          </cell>
          <cell r="B374">
            <v>57100000</v>
          </cell>
          <cell r="C374" t="str">
            <v>Frght/Hdlg Chg-Land</v>
          </cell>
          <cell r="G374">
            <v>0</v>
          </cell>
          <cell r="L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366</v>
          </cell>
          <cell r="B375">
            <v>57100000</v>
          </cell>
          <cell r="C375" t="str">
            <v>Frght/Hdlg Chg-Land</v>
          </cell>
          <cell r="G375">
            <v>0</v>
          </cell>
          <cell r="L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367</v>
          </cell>
          <cell r="B376">
            <v>57100000</v>
          </cell>
          <cell r="C376" t="str">
            <v>Frght/Hdlg Chg-Land</v>
          </cell>
          <cell r="G376">
            <v>0</v>
          </cell>
          <cell r="L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>
            <v>368</v>
          </cell>
          <cell r="B377">
            <v>57100000</v>
          </cell>
          <cell r="C377" t="str">
            <v>Frght/Hdlg Chg-Land</v>
          </cell>
          <cell r="G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369</v>
          </cell>
          <cell r="B378">
            <v>57100000</v>
          </cell>
          <cell r="C378" t="str">
            <v>Frght/Hdlg Chg-Land</v>
          </cell>
          <cell r="G378">
            <v>0</v>
          </cell>
          <cell r="L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70</v>
          </cell>
          <cell r="B379">
            <v>57100000</v>
          </cell>
          <cell r="C379" t="str">
            <v>Frght/Hdlg Chg-Land</v>
          </cell>
          <cell r="D379" t="str">
            <v>Sub-Total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 t="e">
            <v>#DIV/0!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71</v>
          </cell>
        </row>
        <row r="381">
          <cell r="A381">
            <v>372</v>
          </cell>
          <cell r="B381">
            <v>57110000</v>
          </cell>
          <cell r="C381" t="str">
            <v>Land Transportation Charge - Relocation &amp; Removal Charges</v>
          </cell>
          <cell r="G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373</v>
          </cell>
          <cell r="B382">
            <v>57110000</v>
          </cell>
          <cell r="C382" t="str">
            <v>Land Transportation Charge - Relocation &amp; Removal Charges</v>
          </cell>
          <cell r="G382">
            <v>0</v>
          </cell>
          <cell r="L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>
            <v>374</v>
          </cell>
          <cell r="B383">
            <v>57110000</v>
          </cell>
          <cell r="C383" t="str">
            <v>Land Transportation Charge - Relocation &amp; Removal Charges</v>
          </cell>
          <cell r="G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5</v>
          </cell>
          <cell r="B384">
            <v>57110000</v>
          </cell>
          <cell r="C384" t="str">
            <v>Land Transportation Charge - Relocation &amp; Removal Charges</v>
          </cell>
          <cell r="G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>
            <v>376</v>
          </cell>
          <cell r="B385">
            <v>57110000</v>
          </cell>
          <cell r="C385" t="str">
            <v>Land Transportation Charge - Relocation &amp; Removal Charges</v>
          </cell>
          <cell r="G385">
            <v>0</v>
          </cell>
          <cell r="L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377</v>
          </cell>
          <cell r="B386">
            <v>57110000</v>
          </cell>
          <cell r="C386" t="str">
            <v>Land Transportation Charge - Relocation &amp; Removal Charges</v>
          </cell>
          <cell r="D386" t="str">
            <v>Sub-Total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 t="e">
            <v>#DIV/0!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8</v>
          </cell>
        </row>
        <row r="388">
          <cell r="A388">
            <v>379</v>
          </cell>
          <cell r="B388">
            <v>57300000</v>
          </cell>
          <cell r="C388" t="str">
            <v>Air Transport Charge - Freight/Handling Charges</v>
          </cell>
          <cell r="G388">
            <v>0</v>
          </cell>
          <cell r="L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80</v>
          </cell>
          <cell r="B389">
            <v>57300000</v>
          </cell>
          <cell r="C389" t="str">
            <v>Air Transport Charge - Freight/Handling Charges</v>
          </cell>
          <cell r="G389">
            <v>0</v>
          </cell>
          <cell r="L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81</v>
          </cell>
          <cell r="B390">
            <v>57300000</v>
          </cell>
          <cell r="C390" t="str">
            <v>Air Transport Charge - Freight/Handling Charges</v>
          </cell>
          <cell r="G390">
            <v>0</v>
          </cell>
          <cell r="L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2</v>
          </cell>
          <cell r="B391">
            <v>57300000</v>
          </cell>
          <cell r="C391" t="str">
            <v>Air Transport Charge - Freight/Handling Charges</v>
          </cell>
          <cell r="G391">
            <v>0</v>
          </cell>
          <cell r="L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383</v>
          </cell>
          <cell r="B392">
            <v>57300000</v>
          </cell>
          <cell r="C392" t="str">
            <v>Air Transport Charge - Freight/Handling Charges</v>
          </cell>
          <cell r="G392">
            <v>0</v>
          </cell>
          <cell r="L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384</v>
          </cell>
          <cell r="B393">
            <v>57300000</v>
          </cell>
          <cell r="C393" t="str">
            <v>Air Transport Charge - Freight/Handling Charges</v>
          </cell>
          <cell r="D393" t="str">
            <v>Sub-Total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 t="e">
            <v>#DIV/0!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5</v>
          </cell>
        </row>
        <row r="395">
          <cell r="A395">
            <v>386</v>
          </cell>
          <cell r="B395">
            <v>57500000</v>
          </cell>
          <cell r="C395" t="str">
            <v>Marine Transport Chrg-Freight/Handling Charges</v>
          </cell>
          <cell r="G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387</v>
          </cell>
          <cell r="B396">
            <v>57500000</v>
          </cell>
          <cell r="C396" t="str">
            <v>Marine Transport Chrg-Freight/Handling Charges</v>
          </cell>
          <cell r="G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388</v>
          </cell>
          <cell r="B397">
            <v>57500000</v>
          </cell>
          <cell r="C397" t="str">
            <v>Marine Transport Chrg-Freight/Handling Charges</v>
          </cell>
          <cell r="G397">
            <v>0</v>
          </cell>
          <cell r="L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389</v>
          </cell>
          <cell r="B398">
            <v>57500000</v>
          </cell>
          <cell r="C398" t="str">
            <v>Marine Transport Chrg-Freight/Handling Charges</v>
          </cell>
          <cell r="G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390</v>
          </cell>
          <cell r="B399">
            <v>57500000</v>
          </cell>
          <cell r="C399" t="str">
            <v>Marine Transport Chrg-Freight/Handling Charges</v>
          </cell>
          <cell r="G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391</v>
          </cell>
          <cell r="B400">
            <v>57500000</v>
          </cell>
          <cell r="C400" t="str">
            <v>Marine Transport Chrg-Freight/Handling Charges</v>
          </cell>
          <cell r="D400" t="str">
            <v>Sub-Total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 t="e">
            <v>#DIV/0!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392</v>
          </cell>
        </row>
        <row r="402">
          <cell r="A402">
            <v>393</v>
          </cell>
          <cell r="B402">
            <v>57510000</v>
          </cell>
          <cell r="C402" t="str">
            <v>Other Audit Charges-Corporate</v>
          </cell>
          <cell r="G402">
            <v>0</v>
          </cell>
          <cell r="L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394</v>
          </cell>
          <cell r="B403">
            <v>57510000</v>
          </cell>
          <cell r="C403" t="str">
            <v>Other Audit Charges-Corporate</v>
          </cell>
          <cell r="G403">
            <v>0</v>
          </cell>
          <cell r="L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5</v>
          </cell>
          <cell r="B404">
            <v>57510000</v>
          </cell>
          <cell r="C404" t="str">
            <v>Other Audit Charges-Corporate</v>
          </cell>
          <cell r="G404">
            <v>0</v>
          </cell>
          <cell r="L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396</v>
          </cell>
          <cell r="B405">
            <v>57510000</v>
          </cell>
          <cell r="C405" t="str">
            <v>Other Audit Charges-Corporate</v>
          </cell>
          <cell r="G405">
            <v>0</v>
          </cell>
          <cell r="L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397</v>
          </cell>
          <cell r="B406">
            <v>57510000</v>
          </cell>
          <cell r="C406" t="str">
            <v>Other Audit Charges-Corporate</v>
          </cell>
          <cell r="G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398</v>
          </cell>
          <cell r="B407">
            <v>57510000</v>
          </cell>
          <cell r="C407" t="str">
            <v>Other Audit Charges-Corporate</v>
          </cell>
          <cell r="D407" t="str">
            <v>Sub-Total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 t="e">
            <v>#DIV/0!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399</v>
          </cell>
        </row>
        <row r="409">
          <cell r="A409">
            <v>400</v>
          </cell>
          <cell r="B409">
            <v>57520000</v>
          </cell>
          <cell r="C409" t="str">
            <v>Demurrage</v>
          </cell>
          <cell r="G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401</v>
          </cell>
          <cell r="B410">
            <v>57520000</v>
          </cell>
          <cell r="C410" t="str">
            <v>Demurrage</v>
          </cell>
          <cell r="G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402</v>
          </cell>
          <cell r="B411">
            <v>57520000</v>
          </cell>
          <cell r="C411" t="str">
            <v>Demurrage</v>
          </cell>
          <cell r="G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3</v>
          </cell>
          <cell r="B412">
            <v>57520000</v>
          </cell>
          <cell r="C412" t="str">
            <v>Demurrage</v>
          </cell>
          <cell r="G412">
            <v>0</v>
          </cell>
          <cell r="L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>
            <v>404</v>
          </cell>
          <cell r="B413">
            <v>57520000</v>
          </cell>
          <cell r="C413" t="str">
            <v>Demurrage</v>
          </cell>
          <cell r="G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>
            <v>405</v>
          </cell>
          <cell r="B414">
            <v>57520000</v>
          </cell>
          <cell r="C414" t="str">
            <v>Demurrage</v>
          </cell>
          <cell r="D414" t="str">
            <v>Sub-Total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 t="e">
            <v>#DIV/0!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>
            <v>406</v>
          </cell>
        </row>
        <row r="416">
          <cell r="A416">
            <v>407</v>
          </cell>
          <cell r="B416">
            <v>58000000</v>
          </cell>
          <cell r="C416" t="str">
            <v>Audit Fees-Corporate</v>
          </cell>
          <cell r="G416">
            <v>0</v>
          </cell>
          <cell r="L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8</v>
          </cell>
          <cell r="B417">
            <v>58000000</v>
          </cell>
          <cell r="C417" t="str">
            <v>Audit Fees-Corporate</v>
          </cell>
          <cell r="G417">
            <v>0</v>
          </cell>
          <cell r="L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>
            <v>409</v>
          </cell>
          <cell r="B418">
            <v>58000000</v>
          </cell>
          <cell r="C418" t="str">
            <v>Audit Fees-Corporate</v>
          </cell>
          <cell r="G418">
            <v>0</v>
          </cell>
          <cell r="L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410</v>
          </cell>
          <cell r="B419">
            <v>58000000</v>
          </cell>
          <cell r="C419" t="str">
            <v>Audit Fees-Corporate</v>
          </cell>
          <cell r="G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411</v>
          </cell>
          <cell r="B420">
            <v>58000000</v>
          </cell>
          <cell r="C420" t="str">
            <v>Audit Fees-Corporate</v>
          </cell>
          <cell r="G420">
            <v>0</v>
          </cell>
          <cell r="L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2</v>
          </cell>
          <cell r="B421">
            <v>58000000</v>
          </cell>
          <cell r="C421" t="str">
            <v>Audit Fees-Corporate</v>
          </cell>
          <cell r="D421" t="str">
            <v>Sub-Total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 t="e">
            <v>#DIV/0!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3</v>
          </cell>
        </row>
        <row r="423">
          <cell r="A423">
            <v>414</v>
          </cell>
          <cell r="B423">
            <v>58020000</v>
          </cell>
          <cell r="C423" t="str">
            <v>Audit Charges-Corp</v>
          </cell>
          <cell r="G423">
            <v>0</v>
          </cell>
          <cell r="L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415</v>
          </cell>
          <cell r="B424">
            <v>58020000</v>
          </cell>
          <cell r="C424" t="str">
            <v>Audit Charges-Corp</v>
          </cell>
          <cell r="G424">
            <v>0</v>
          </cell>
          <cell r="L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6</v>
          </cell>
          <cell r="B425">
            <v>58020000</v>
          </cell>
          <cell r="C425" t="str">
            <v>Audit Charges-Corp</v>
          </cell>
          <cell r="G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417</v>
          </cell>
          <cell r="B426">
            <v>58020000</v>
          </cell>
          <cell r="C426" t="str">
            <v>Audit Charges-Corp</v>
          </cell>
          <cell r="G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418</v>
          </cell>
          <cell r="B427">
            <v>58020000</v>
          </cell>
          <cell r="C427" t="str">
            <v>Audit Charges-Corp</v>
          </cell>
          <cell r="G427">
            <v>0</v>
          </cell>
          <cell r="L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9</v>
          </cell>
          <cell r="B428">
            <v>58020000</v>
          </cell>
          <cell r="C428" t="str">
            <v>Audit Charges-Corp</v>
          </cell>
          <cell r="D428" t="str">
            <v>Sub-Total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 t="e">
            <v>#DIV/0!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>
            <v>420</v>
          </cell>
        </row>
        <row r="430">
          <cell r="A430">
            <v>421</v>
          </cell>
          <cell r="B430">
            <v>58060000</v>
          </cell>
          <cell r="C430" t="str">
            <v>Acctg/Legal/Secretarial-Taxation Fees &amp; Charges</v>
          </cell>
          <cell r="G430">
            <v>0</v>
          </cell>
          <cell r="L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>
            <v>422</v>
          </cell>
          <cell r="B431">
            <v>58060000</v>
          </cell>
          <cell r="C431" t="str">
            <v>Acctg/Legal/Secretarial-Taxation Fees &amp; Charges</v>
          </cell>
          <cell r="G431">
            <v>0</v>
          </cell>
          <cell r="L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423</v>
          </cell>
          <cell r="B432">
            <v>58060000</v>
          </cell>
          <cell r="C432" t="str">
            <v>Acctg/Legal/Secretarial-Taxation Fees &amp; Charges</v>
          </cell>
          <cell r="G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4</v>
          </cell>
          <cell r="B433">
            <v>58060000</v>
          </cell>
          <cell r="C433" t="str">
            <v>Acctg/Legal/Secretarial-Taxation Fees &amp; Charges</v>
          </cell>
          <cell r="G433">
            <v>0</v>
          </cell>
          <cell r="L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A434">
            <v>425</v>
          </cell>
          <cell r="B434">
            <v>58060000</v>
          </cell>
          <cell r="C434" t="str">
            <v>Acctg/Legal/Secretarial-Taxation Fees &amp; Charges</v>
          </cell>
          <cell r="G434">
            <v>0</v>
          </cell>
          <cell r="L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>
            <v>426</v>
          </cell>
          <cell r="B435">
            <v>58060000</v>
          </cell>
          <cell r="C435" t="str">
            <v>Acctg/Legal/Secretarial-Taxation Fees &amp; Charges</v>
          </cell>
          <cell r="D435" t="str">
            <v>Sub-Total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 t="e">
            <v>#DIV/0!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A436">
            <v>427</v>
          </cell>
        </row>
        <row r="437">
          <cell r="A437">
            <v>428</v>
          </cell>
          <cell r="B437">
            <v>58070000</v>
          </cell>
          <cell r="C437" t="str">
            <v>Acctg/Legal/Secretarial-Legal Fee &amp; Chrg-Corporate</v>
          </cell>
          <cell r="G437">
            <v>0</v>
          </cell>
          <cell r="L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>
            <v>429</v>
          </cell>
          <cell r="B438">
            <v>58070000</v>
          </cell>
          <cell r="C438" t="str">
            <v>Acctg/Legal/Secretarial-Legal Fee &amp; Chrg-Corporate</v>
          </cell>
          <cell r="G438">
            <v>0</v>
          </cell>
          <cell r="L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430</v>
          </cell>
          <cell r="B439">
            <v>58070000</v>
          </cell>
          <cell r="C439" t="str">
            <v>Acctg/Legal/Secretarial-Legal Fee &amp; Chrg-Corporate</v>
          </cell>
          <cell r="G439">
            <v>0</v>
          </cell>
          <cell r="L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31</v>
          </cell>
          <cell r="B440">
            <v>58070000</v>
          </cell>
          <cell r="C440" t="str">
            <v>Acctg/Legal/Secretarial-Legal Fee &amp; Chrg-Corporate</v>
          </cell>
          <cell r="G440">
            <v>0</v>
          </cell>
          <cell r="L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432</v>
          </cell>
          <cell r="B441">
            <v>58070000</v>
          </cell>
          <cell r="C441" t="str">
            <v>Acctg/Legal/Secretarial-Legal Fee &amp; Chrg-Corporate</v>
          </cell>
          <cell r="G441">
            <v>0</v>
          </cell>
          <cell r="L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433</v>
          </cell>
          <cell r="B442">
            <v>58070000</v>
          </cell>
          <cell r="C442" t="str">
            <v>Acctg/Legal/Secretarial-Legal Fee &amp; Chrg-Corporate</v>
          </cell>
          <cell r="D442" t="str">
            <v>Sub-Total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 t="e">
            <v>#DIV/0!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4</v>
          </cell>
        </row>
        <row r="444">
          <cell r="A444">
            <v>435</v>
          </cell>
          <cell r="B444">
            <v>58090000</v>
          </cell>
          <cell r="C444" t="str">
            <v>Acctg/Legal/Secretarial-Secretarial Fees &amp; Charges</v>
          </cell>
          <cell r="D444" t="str">
            <v>Secretarial fees-HK &amp; BV</v>
          </cell>
          <cell r="G444">
            <v>0</v>
          </cell>
          <cell r="H444">
            <v>20000</v>
          </cell>
          <cell r="I444">
            <v>20000</v>
          </cell>
          <cell r="J444">
            <v>20000</v>
          </cell>
          <cell r="K444">
            <v>20000</v>
          </cell>
          <cell r="L444">
            <v>80000</v>
          </cell>
          <cell r="N444">
            <v>82640</v>
          </cell>
          <cell r="O444">
            <v>85201.84</v>
          </cell>
          <cell r="P444">
            <v>87502.289679999987</v>
          </cell>
          <cell r="Q444">
            <v>89864.851501359983</v>
          </cell>
        </row>
        <row r="445">
          <cell r="A445">
            <v>436</v>
          </cell>
          <cell r="B445">
            <v>58090000</v>
          </cell>
          <cell r="C445" t="str">
            <v>Acctg/Legal/Secretarial-Secretarial Fees &amp; Charges</v>
          </cell>
          <cell r="G445">
            <v>0</v>
          </cell>
          <cell r="L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437</v>
          </cell>
          <cell r="B446">
            <v>58090000</v>
          </cell>
          <cell r="C446" t="str">
            <v>Acctg/Legal/Secretarial-Secretarial Fees &amp; Charges</v>
          </cell>
          <cell r="G446">
            <v>0</v>
          </cell>
          <cell r="L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8</v>
          </cell>
          <cell r="B447">
            <v>58090000</v>
          </cell>
          <cell r="C447" t="str">
            <v>Acctg/Legal/Secretarial-Secretarial Fees &amp; Charges</v>
          </cell>
          <cell r="G447">
            <v>0</v>
          </cell>
          <cell r="L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439</v>
          </cell>
          <cell r="B448">
            <v>58090000</v>
          </cell>
          <cell r="C448" t="str">
            <v>Acctg/Legal/Secretarial-Secretarial Fees &amp; Charges</v>
          </cell>
          <cell r="G448">
            <v>0</v>
          </cell>
          <cell r="L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440</v>
          </cell>
          <cell r="B449">
            <v>58090000</v>
          </cell>
          <cell r="C449" t="str">
            <v>Acctg/Legal/Secretarial-Secretarial Fees &amp; Charges</v>
          </cell>
          <cell r="D449" t="str">
            <v>Sub-Total</v>
          </cell>
          <cell r="E449">
            <v>0</v>
          </cell>
          <cell r="F449">
            <v>0</v>
          </cell>
          <cell r="G449">
            <v>0</v>
          </cell>
          <cell r="H449">
            <v>20000</v>
          </cell>
          <cell r="I449">
            <v>20000</v>
          </cell>
          <cell r="J449">
            <v>20000</v>
          </cell>
          <cell r="K449">
            <v>20000</v>
          </cell>
          <cell r="L449">
            <v>80000</v>
          </cell>
          <cell r="M449" t="e">
            <v>#DIV/0!</v>
          </cell>
          <cell r="N449">
            <v>82640</v>
          </cell>
          <cell r="O449">
            <v>85201.84</v>
          </cell>
          <cell r="P449">
            <v>87502.289679999987</v>
          </cell>
          <cell r="Q449">
            <v>89864.851501359983</v>
          </cell>
        </row>
        <row r="450">
          <cell r="A450">
            <v>441</v>
          </cell>
        </row>
        <row r="451">
          <cell r="A451">
            <v>442</v>
          </cell>
          <cell r="B451">
            <v>58210000</v>
          </cell>
          <cell r="C451" t="str">
            <v>Management Consulting Fees &amp; Charges</v>
          </cell>
          <cell r="G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443</v>
          </cell>
          <cell r="B452">
            <v>58210000</v>
          </cell>
          <cell r="C452" t="str">
            <v>Management Consulting Fees &amp; Charges</v>
          </cell>
          <cell r="G452">
            <v>0</v>
          </cell>
          <cell r="L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4</v>
          </cell>
          <cell r="B453">
            <v>58210000</v>
          </cell>
          <cell r="C453" t="str">
            <v>Management Consulting Fees &amp; Charges</v>
          </cell>
          <cell r="L453">
            <v>0</v>
          </cell>
        </row>
        <row r="454">
          <cell r="A454">
            <v>445</v>
          </cell>
          <cell r="B454">
            <v>58210000</v>
          </cell>
          <cell r="C454" t="str">
            <v>Management Consulting Fees &amp; Charges</v>
          </cell>
          <cell r="G454">
            <v>0</v>
          </cell>
          <cell r="L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6</v>
          </cell>
          <cell r="B455">
            <v>58210000</v>
          </cell>
          <cell r="C455" t="str">
            <v>Management Consulting Fees &amp; Charges</v>
          </cell>
          <cell r="G455">
            <v>0</v>
          </cell>
          <cell r="L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7</v>
          </cell>
          <cell r="B456">
            <v>58210000</v>
          </cell>
          <cell r="C456" t="str">
            <v>Management Consulting Fees &amp; Charges</v>
          </cell>
          <cell r="G456">
            <v>0</v>
          </cell>
          <cell r="L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8</v>
          </cell>
          <cell r="B457">
            <v>58210000</v>
          </cell>
          <cell r="C457" t="str">
            <v>Management Consulting Fees &amp; Charges</v>
          </cell>
          <cell r="G457">
            <v>0</v>
          </cell>
          <cell r="L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449</v>
          </cell>
          <cell r="B458">
            <v>58210000</v>
          </cell>
          <cell r="C458" t="str">
            <v>Management Consulting Fees &amp; Charges</v>
          </cell>
          <cell r="D458" t="str">
            <v>Sub-Total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 t="e">
            <v>#DIV/0!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50</v>
          </cell>
        </row>
        <row r="460">
          <cell r="A460">
            <v>451</v>
          </cell>
          <cell r="B460">
            <v>58220000</v>
          </cell>
          <cell r="C460" t="str">
            <v>Management Fees &amp; Charges</v>
          </cell>
          <cell r="G460">
            <v>0</v>
          </cell>
          <cell r="L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2</v>
          </cell>
          <cell r="B461">
            <v>58220000</v>
          </cell>
          <cell r="C461" t="str">
            <v>Management Fees &amp; Charges</v>
          </cell>
          <cell r="G461">
            <v>0</v>
          </cell>
          <cell r="L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3</v>
          </cell>
          <cell r="B462">
            <v>58220000</v>
          </cell>
          <cell r="C462" t="str">
            <v>Management Fees &amp; Charges</v>
          </cell>
          <cell r="G462">
            <v>0</v>
          </cell>
          <cell r="L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4</v>
          </cell>
          <cell r="B463">
            <v>58220000</v>
          </cell>
          <cell r="C463" t="str">
            <v>Management Fees &amp; Charges</v>
          </cell>
          <cell r="G463">
            <v>0</v>
          </cell>
          <cell r="L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5</v>
          </cell>
          <cell r="B464">
            <v>58220000</v>
          </cell>
          <cell r="C464" t="str">
            <v>Management Fees &amp; Charges</v>
          </cell>
          <cell r="G464">
            <v>0</v>
          </cell>
          <cell r="L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6</v>
          </cell>
          <cell r="B465">
            <v>58220000</v>
          </cell>
          <cell r="C465" t="str">
            <v>Management Fees &amp; Charges</v>
          </cell>
          <cell r="D465" t="str">
            <v>Sub-Total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 t="e">
            <v>#DIV/0!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7</v>
          </cell>
        </row>
        <row r="467">
          <cell r="A467">
            <v>458</v>
          </cell>
          <cell r="B467">
            <v>58290000</v>
          </cell>
          <cell r="C467" t="str">
            <v>Other Management Services</v>
          </cell>
          <cell r="G467">
            <v>0</v>
          </cell>
          <cell r="L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9</v>
          </cell>
          <cell r="B468">
            <v>58290000</v>
          </cell>
          <cell r="C468" t="str">
            <v>Other Management Services</v>
          </cell>
          <cell r="G468">
            <v>0</v>
          </cell>
          <cell r="L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60</v>
          </cell>
          <cell r="B469">
            <v>58290000</v>
          </cell>
          <cell r="C469" t="str">
            <v>Other Management Services</v>
          </cell>
          <cell r="G469">
            <v>0</v>
          </cell>
          <cell r="L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61</v>
          </cell>
          <cell r="B470">
            <v>58290000</v>
          </cell>
          <cell r="C470" t="str">
            <v>Other Management Services</v>
          </cell>
          <cell r="G470">
            <v>0</v>
          </cell>
          <cell r="L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2</v>
          </cell>
          <cell r="B471">
            <v>58290000</v>
          </cell>
          <cell r="C471" t="str">
            <v>Other Management Services</v>
          </cell>
          <cell r="G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3</v>
          </cell>
          <cell r="B472">
            <v>58290000</v>
          </cell>
          <cell r="C472" t="str">
            <v>Other Management Services</v>
          </cell>
          <cell r="D472" t="str">
            <v>Sub-Total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 t="e">
            <v>#DIV/0!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4</v>
          </cell>
        </row>
        <row r="474">
          <cell r="A474">
            <v>465</v>
          </cell>
          <cell r="B474">
            <v>58900000</v>
          </cell>
          <cell r="C474" t="str">
            <v>Oth Prof Services-Other Consulting Fees</v>
          </cell>
          <cell r="D474" t="str">
            <v>Legal fees- expected internal project sanction by BOD</v>
          </cell>
          <cell r="G474">
            <v>0</v>
          </cell>
          <cell r="I474">
            <v>250000</v>
          </cell>
          <cell r="L474">
            <v>250000</v>
          </cell>
          <cell r="N474">
            <v>258249.99999999997</v>
          </cell>
          <cell r="O474">
            <v>266255.74999999994</v>
          </cell>
          <cell r="P474">
            <v>273444.65524999989</v>
          </cell>
          <cell r="Q474">
            <v>280827.66094174987</v>
          </cell>
        </row>
        <row r="475">
          <cell r="A475">
            <v>466</v>
          </cell>
          <cell r="B475">
            <v>58900000</v>
          </cell>
          <cell r="C475" t="str">
            <v>Oth Prof Services-Other Consulting Fees</v>
          </cell>
          <cell r="G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>
            <v>467</v>
          </cell>
          <cell r="B476">
            <v>58900000</v>
          </cell>
          <cell r="C476" t="str">
            <v>Oth Prof Services-Other Consulting Fees</v>
          </cell>
          <cell r="G476">
            <v>0</v>
          </cell>
          <cell r="L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>
            <v>468</v>
          </cell>
          <cell r="B477">
            <v>58900000</v>
          </cell>
          <cell r="C477" t="str">
            <v>Oth Prof Services-Other Consulting Fees</v>
          </cell>
          <cell r="G477">
            <v>0</v>
          </cell>
          <cell r="L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>
            <v>469</v>
          </cell>
          <cell r="B478">
            <v>58900000</v>
          </cell>
          <cell r="C478" t="str">
            <v>Oth Prof Services-Other Consulting Fees</v>
          </cell>
          <cell r="G478">
            <v>0</v>
          </cell>
          <cell r="L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70</v>
          </cell>
          <cell r="B479">
            <v>58900000</v>
          </cell>
          <cell r="C479" t="str">
            <v>Oth Prof Services-Other Consulting Fees</v>
          </cell>
          <cell r="G479">
            <v>0</v>
          </cell>
          <cell r="L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471</v>
          </cell>
          <cell r="B480">
            <v>58900000</v>
          </cell>
          <cell r="C480" t="str">
            <v>Oth Prof Services-Other Consulting Fees</v>
          </cell>
          <cell r="G480">
            <v>0</v>
          </cell>
          <cell r="L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472</v>
          </cell>
          <cell r="B481">
            <v>58900000</v>
          </cell>
          <cell r="C481" t="str">
            <v>Oth Prof Services-Other Consulting Fees</v>
          </cell>
          <cell r="G481">
            <v>0</v>
          </cell>
          <cell r="L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>
            <v>473</v>
          </cell>
          <cell r="B482">
            <v>58900000</v>
          </cell>
          <cell r="C482" t="str">
            <v>Oth Prof Services-Other Consulting Fees</v>
          </cell>
          <cell r="G482">
            <v>0</v>
          </cell>
          <cell r="L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>
            <v>474</v>
          </cell>
          <cell r="B483">
            <v>58900000</v>
          </cell>
          <cell r="C483" t="str">
            <v>Oth Prof Services-Other Consulting Fees</v>
          </cell>
          <cell r="G483">
            <v>0</v>
          </cell>
          <cell r="L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5</v>
          </cell>
          <cell r="B484">
            <v>58900000</v>
          </cell>
          <cell r="C484" t="str">
            <v>Oth Prof Services-Other Consulting Fees</v>
          </cell>
          <cell r="G484">
            <v>0</v>
          </cell>
          <cell r="L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>
            <v>476</v>
          </cell>
          <cell r="B485">
            <v>58900000</v>
          </cell>
          <cell r="C485" t="str">
            <v>Oth Prof Services-Other Consulting Fees</v>
          </cell>
          <cell r="G485">
            <v>0</v>
          </cell>
          <cell r="L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>
            <v>477</v>
          </cell>
          <cell r="B486">
            <v>58900000</v>
          </cell>
          <cell r="C486" t="str">
            <v>Oth Prof Services-Other Consulting Fees</v>
          </cell>
          <cell r="G486">
            <v>0</v>
          </cell>
          <cell r="L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>
            <v>478</v>
          </cell>
          <cell r="B487">
            <v>58900000</v>
          </cell>
          <cell r="C487" t="str">
            <v>Oth Prof Services-Other Consulting Fees</v>
          </cell>
          <cell r="G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9</v>
          </cell>
          <cell r="B488">
            <v>58900000</v>
          </cell>
          <cell r="C488" t="str">
            <v>Oth Prof Services-Other Consulting Fees</v>
          </cell>
          <cell r="G488">
            <v>0</v>
          </cell>
          <cell r="L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80</v>
          </cell>
          <cell r="B489">
            <v>58900000</v>
          </cell>
          <cell r="C489" t="str">
            <v>Oth Prof Services-Other Consulting Fees</v>
          </cell>
          <cell r="D489" t="str">
            <v>Sub-Total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250000</v>
          </cell>
          <cell r="J489">
            <v>0</v>
          </cell>
          <cell r="K489">
            <v>0</v>
          </cell>
          <cell r="L489">
            <v>250000</v>
          </cell>
          <cell r="M489" t="e">
            <v>#DIV/0!</v>
          </cell>
          <cell r="N489">
            <v>258249.99999999997</v>
          </cell>
          <cell r="O489">
            <v>266255.74999999994</v>
          </cell>
          <cell r="P489">
            <v>273444.65524999989</v>
          </cell>
          <cell r="Q489">
            <v>280827.66094174987</v>
          </cell>
        </row>
        <row r="490">
          <cell r="A490">
            <v>481</v>
          </cell>
        </row>
        <row r="491">
          <cell r="A491">
            <v>482</v>
          </cell>
          <cell r="B491">
            <v>59000000</v>
          </cell>
          <cell r="C491" t="str">
            <v>Catering and Refreshment Services</v>
          </cell>
          <cell r="D491" t="str">
            <v>Food and beverages for BOD &amp; BOD Comm meetings</v>
          </cell>
          <cell r="G491">
            <v>0</v>
          </cell>
          <cell r="H491">
            <v>100</v>
          </cell>
          <cell r="I491">
            <v>100</v>
          </cell>
          <cell r="J491">
            <v>100</v>
          </cell>
          <cell r="K491">
            <v>100</v>
          </cell>
          <cell r="L491">
            <v>400</v>
          </cell>
          <cell r="N491">
            <v>413.2</v>
          </cell>
          <cell r="O491">
            <v>426.00919999999996</v>
          </cell>
          <cell r="P491">
            <v>437.51144839999995</v>
          </cell>
          <cell r="Q491">
            <v>449.32425750679988</v>
          </cell>
        </row>
        <row r="492">
          <cell r="A492">
            <v>483</v>
          </cell>
          <cell r="B492">
            <v>59000000</v>
          </cell>
          <cell r="C492" t="str">
            <v>Catering and Refreshment Services</v>
          </cell>
          <cell r="G492">
            <v>0</v>
          </cell>
          <cell r="L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4</v>
          </cell>
          <cell r="B493">
            <v>59000000</v>
          </cell>
          <cell r="C493" t="str">
            <v>Catering and Refreshment Services</v>
          </cell>
          <cell r="G493">
            <v>0</v>
          </cell>
          <cell r="L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5</v>
          </cell>
          <cell r="B494">
            <v>59000000</v>
          </cell>
          <cell r="C494" t="str">
            <v>Catering and Refreshment Services</v>
          </cell>
          <cell r="G494">
            <v>0</v>
          </cell>
          <cell r="L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>
            <v>486</v>
          </cell>
          <cell r="B495">
            <v>59000000</v>
          </cell>
          <cell r="C495" t="str">
            <v>Catering and Refreshment Services</v>
          </cell>
          <cell r="G495">
            <v>0</v>
          </cell>
          <cell r="L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>
            <v>487</v>
          </cell>
          <cell r="B496">
            <v>59000000</v>
          </cell>
          <cell r="C496" t="str">
            <v>Catering and Refreshment Services</v>
          </cell>
          <cell r="G496">
            <v>0</v>
          </cell>
          <cell r="L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8</v>
          </cell>
          <cell r="B497">
            <v>59000000</v>
          </cell>
          <cell r="C497" t="str">
            <v>Catering and Refreshment Services</v>
          </cell>
          <cell r="G497">
            <v>0</v>
          </cell>
          <cell r="L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9</v>
          </cell>
          <cell r="B498">
            <v>59000000</v>
          </cell>
          <cell r="C498" t="str">
            <v>Catering and Refreshment Services</v>
          </cell>
          <cell r="G498">
            <v>0</v>
          </cell>
          <cell r="L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490</v>
          </cell>
          <cell r="B499">
            <v>59000000</v>
          </cell>
          <cell r="C499" t="str">
            <v>Catering and Refreshment Services</v>
          </cell>
          <cell r="G499">
            <v>0</v>
          </cell>
          <cell r="L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491</v>
          </cell>
          <cell r="B500">
            <v>59000000</v>
          </cell>
          <cell r="C500" t="str">
            <v>Catering and Refreshment Services</v>
          </cell>
          <cell r="G500">
            <v>0</v>
          </cell>
          <cell r="L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492</v>
          </cell>
          <cell r="B501">
            <v>59000000</v>
          </cell>
          <cell r="C501" t="str">
            <v>Catering and Refreshment Services</v>
          </cell>
          <cell r="G501">
            <v>0</v>
          </cell>
          <cell r="L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3</v>
          </cell>
          <cell r="B502">
            <v>59000000</v>
          </cell>
          <cell r="C502" t="str">
            <v>Catering and Refreshment Services</v>
          </cell>
          <cell r="G502">
            <v>0</v>
          </cell>
          <cell r="L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494</v>
          </cell>
          <cell r="B503">
            <v>59000000</v>
          </cell>
          <cell r="C503" t="str">
            <v>Catering and Refreshment Services</v>
          </cell>
          <cell r="D503" t="str">
            <v>Sub-Total</v>
          </cell>
          <cell r="E503">
            <v>0</v>
          </cell>
          <cell r="F503">
            <v>0</v>
          </cell>
          <cell r="G503">
            <v>0</v>
          </cell>
          <cell r="H503">
            <v>100</v>
          </cell>
          <cell r="I503">
            <v>100</v>
          </cell>
          <cell r="J503">
            <v>100</v>
          </cell>
          <cell r="K503">
            <v>100</v>
          </cell>
          <cell r="L503">
            <v>400</v>
          </cell>
          <cell r="M503" t="e">
            <v>#DIV/0!</v>
          </cell>
          <cell r="N503">
            <v>413.2</v>
          </cell>
          <cell r="O503">
            <v>426.00919999999996</v>
          </cell>
          <cell r="P503">
            <v>437.51144839999995</v>
          </cell>
          <cell r="Q503">
            <v>449.32425750679988</v>
          </cell>
        </row>
        <row r="504">
          <cell r="A504">
            <v>495</v>
          </cell>
        </row>
        <row r="505">
          <cell r="A505">
            <v>496</v>
          </cell>
          <cell r="B505">
            <v>59210000</v>
          </cell>
          <cell r="C505" t="str">
            <v>Lab Fees &amp; Charges</v>
          </cell>
          <cell r="G505">
            <v>0</v>
          </cell>
          <cell r="L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7</v>
          </cell>
          <cell r="B506">
            <v>59210000</v>
          </cell>
          <cell r="C506" t="str">
            <v>Lab Fees &amp; Charges</v>
          </cell>
          <cell r="G506">
            <v>0</v>
          </cell>
          <cell r="L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>
            <v>498</v>
          </cell>
          <cell r="B507">
            <v>59210000</v>
          </cell>
          <cell r="C507" t="str">
            <v>Lab Fees &amp; Charges</v>
          </cell>
          <cell r="G507">
            <v>0</v>
          </cell>
          <cell r="L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499</v>
          </cell>
          <cell r="B508">
            <v>59210000</v>
          </cell>
          <cell r="C508" t="str">
            <v>Lab Fees &amp; Charges</v>
          </cell>
          <cell r="G508">
            <v>0</v>
          </cell>
          <cell r="L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500</v>
          </cell>
          <cell r="B509">
            <v>59210000</v>
          </cell>
          <cell r="C509" t="str">
            <v>Lab Fees &amp; Charges</v>
          </cell>
          <cell r="G509">
            <v>0</v>
          </cell>
          <cell r="L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501</v>
          </cell>
          <cell r="B510">
            <v>59210000</v>
          </cell>
          <cell r="C510" t="str">
            <v>Lab Fees &amp; Charges</v>
          </cell>
          <cell r="D510" t="str">
            <v>Sub-Total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 t="e">
            <v>#DIV/0!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